cellStyle name="A_SUM_Row Major_7.KPI_Article_Pages_COS Bridge Books_1" xfId="42896"/>
    <cellStyle name="A_SUM_Row Major_7.KPI_Article_Pages_COS Bridge Books_2" xfId="42897"/>
    <cellStyle name="A_SUM_Row Major_7.KPI_Article_Pages_CREST_SPS_KPI" xfId="42898"/>
    <cellStyle name="A_SUM_Row Major_7.KPI_Article_Pages_CREST_SPS_KPI_0.Mgmt Cockpit" xfId="42899"/>
    <cellStyle name="A_SUM_Row Major_7.KPI_Article_Pages_CREST_SPS_KPI_3.GrossMargin_Journals" xfId="42900"/>
    <cellStyle name="A_SUM_Row Major_7.KPI_Article_Pages_CREST_SPS_KPI_BOOKCoSKPI" xfId="42901"/>
    <cellStyle name="A_SUM_Row Major_7.KPI_Article_Pages_CREST_SPS_KPI_BOOKCoSKPI_1" xfId="42902"/>
    <cellStyle name="A_SUM_Row Major_7.KPI_Article_Pages_CREST_SPS_KPI_BOOKCoSKPI_1_0.Mgmt Cockpit" xfId="42903"/>
    <cellStyle name="A_SUM_Row Major_7.KPI_Article_Pages_CREST_SPS_KPI_BOOKCoSKPI_1_3.GrossMargin_Journals" xfId="42904"/>
    <cellStyle name="A_SUM_Row Major_7.KPI_Article_Pages_CREST_SPS_KPI_BOOKCoSKPI_3.GrossMargin_Journals" xfId="42905"/>
    <cellStyle name="A_SUM_Row Major_7.KPI_Article_Pages_CREST_SPS_KPI_BOOKCoSKPI_BOOKCoSKPI" xfId="42906"/>
    <cellStyle name="A_SUM_Row Major_7.KPI_Article_Pages_CREST_SPS_KPI_BOOKCoSKPI_BOOKCoSKPI_0.Mgmt Cockpit" xfId="42907"/>
    <cellStyle name="A_SUM_Row Major_7.KPI_Article_Pages_CREST_SPS_KPI_BOOKCoSKPI_BOOKCoSKPI_3.GrossMargin_Journals" xfId="42908"/>
    <cellStyle name="A_SUM_Row Major_7.KPI_Article_Pages_CREST_SPS_KPI_BOOKCoSKPI_COS Bridge Books" xfId="42909"/>
    <cellStyle name="A_SUM_Row Major_7.KPI_Article_Pages_CREST_SPS_KPI_BOOKCoSKPI_COS Bridge Books_1" xfId="42910"/>
    <cellStyle name="A_SUM_Row Major_7.KPI_Article_Pages_CREST_SPS_KPI_COS Bridge Books" xfId="42911"/>
    <cellStyle name="A_SUM_Row Major_7.KPI_Article_Pages_CREST_SPS_KPI_COS Bridge Books_1" xfId="42912"/>
    <cellStyle name="A_SUM_Row Major_7.KPI_Article_Pages_JOURNALCoSKPI" xfId="42913"/>
    <cellStyle name="A_SUM_Row Major_7.KPI_Article_Pages_JOURNALCoSKPI_0.Mgmt Cockpit" xfId="42914"/>
    <cellStyle name="A_SUM_Row Major_7.KPI_Article_Pages_JOURNALCoSKPI_1" xfId="42915"/>
    <cellStyle name="A_SUM_Row Major_7.KPI_Article_Pages_JOURNALCoSKPI_3.GrossMargin_Journals" xfId="42916"/>
    <cellStyle name="A_SUM_Row Major_7.KPI_Article_Pages_JOURNALCoSKPI_BOOKCoSKPI" xfId="42917"/>
    <cellStyle name="A_SUM_Row Major_7.KPI_Article_Pages_JOURNALCoSKPI_BOOKCoSKPI_3.GrossMargin_Journals" xfId="42918"/>
    <cellStyle name="A_SUM_Row Major_7.KPI_Article_Pages_JOURNALCoSKPI_BOOKCoSKPI_BOOKCoSKPI" xfId="42919"/>
    <cellStyle name="A_SUM_Row Major_7.KPI_Article_Pages_JOURNALCoSKPI_BOOKCoSKPI_BOOKCoSKPI_0.Mgmt Cockpit" xfId="42920"/>
    <cellStyle name="A_SUM_Row Major_7.KPI_Article_Pages_JOURNALCoSKPI_BOOKCoSKPI_BOOKCoSKPI_3.GrossMargin_Journals" xfId="42921"/>
    <cellStyle name="A_SUM_Row Major_7.KPI_Article_Pages_JOURNALCoSKPI_BOOKCoSKPI_COS Bridge Books" xfId="42922"/>
    <cellStyle name="A_SUM_Row Major_7.KPI_Article_Pages_JOURNALCoSKPI_BOOKCoSKPI_COS Bridge Books_1" xfId="42923"/>
    <cellStyle name="A_SUM_Row Major_7.KPI_Article_Pages_JOURNALCoSKPI_COS Bridge Books" xfId="42924"/>
    <cellStyle name="A_SUM_Row Major_7.KPI_Article_Pages_JOURNALCoSKPI_COS Bridge Books_1" xfId="42925"/>
    <cellStyle name="A_SUM_Row Major_7.KPI_Article_Pages_JOURNALCoSKPI_CREST_SPS_KPI" xfId="42926"/>
    <cellStyle name="A_SUM_Row Major_7.KPI_Article_Pages_JOURNALCoSKPI_CREST_SPS_KPI_0.Mgmt Cockpit" xfId="42927"/>
    <cellStyle name="A_SUM_Row Major_7.KPI_Article_Pages_JOURNALCoSKPI_CREST_SPS_KPI_3.GrossMargin_Journals" xfId="42928"/>
    <cellStyle name="A_SUM_Row Major_7.KPI_Article_Pages_JOURNALCoSKPI_CREST_SPS_KPI_BOOKCoSKPI" xfId="42929"/>
    <cellStyle name="A_SUM_Row Major_7.KPI_Article_Pages_JOURNALCoSKPI_CREST_SPS_KPI_BOOKCoSKPI_1" xfId="42930"/>
    <cellStyle name="A_SUM_Row Major_7.KPI_Article_Pages_JOURNALCoSKPI_CREST_SPS_KPI_BOOKCoSKPI_1_0.Mgmt Cockpit" xfId="42931"/>
    <cellStyle name="A_SUM_Row Major_7.KPI_Article_Pages_JOURNALCoSKPI_CREST_SPS_KPI_BOOKCoSKPI_1_3.GrossMargin_Journals" xfId="42932"/>
    <cellStyle name="A_SUM_Row Major_7.KPI_Article_Pages_JOURNALCoSKPI_CREST_SPS_KPI_BOOKCoSKPI_3.GrossMargin_Journals" xfId="42933"/>
    <cellStyle name="A_SUM_Row Major_7.KPI_Article_Pages_JOURNALCoSKPI_CREST_SPS_KPI_BOOKCoSKPI_BOOKCoSKPI" xfId="42934"/>
    <cellStyle name="A_SUM_Row Major_7.KPI_Article_Pages_JOURNALCoSKPI_CREST_SPS_KPI_BOOKCoSKPI_BOOKCoSKPI_0.Mgmt Cockpit" xfId="42935"/>
    <cellStyle name="A_SUM_Row Major_7.KPI_Article_Pages_JOURNALCoSKPI_CREST_SPS_KPI_BOOKCoSKPI_BOOKCoSKPI_3.GrossMargin_Journals" xfId="42936"/>
    <cellStyle name="A_SUM_Row Major_7.KPI_Article_Pages_JOURNALCoSKPI_CREST_SPS_KPI_BOOKCoSKPI_COS Bridge Books" xfId="42937"/>
    <cellStyle name="A_SUM_Row Major_7.KPI_Article_Pages_JOURNALCoSKPI_CREST_SPS_KPI_BOOKCoSKPI_COS Bridge Books_1" xfId="42938"/>
    <cellStyle name="A_SUM_Row Major_7.KPI_Article_Pages_JOURNALCoSKPI_CREST_SPS_KPI_COS Bridge Books" xfId="42939"/>
    <cellStyle name="A_SUM_Row Major_7.KPI_Article_Pages_JOURNALCoSKPI_CREST_SPS_KPI_COS Bridge Books_1" xfId="42940"/>
    <cellStyle name="A_SUM_Row Major_7.KPI_Article_Pages_ProdExp_Journal_KPI" xfId="42941"/>
    <cellStyle name="A_SUM_Row Major_9.KPI_Book (2)" xfId="42942"/>
    <cellStyle name="A_SUM_Row Major_9.KPI_Book (2)_0.Mgmt Cockpit" xfId="42943"/>
    <cellStyle name="A_SUM_Row Major_9.KPI_Book (2)_3.GrossMargin_Journals" xfId="42944"/>
    <cellStyle name="A_SUM_Row Major_9.KPI_Book (2)_6.KPI_Issue" xfId="42945"/>
    <cellStyle name="A_SUM_Row Major_9.KPI_Book (2)_BOOKCoSKPI" xfId="42946"/>
    <cellStyle name="A_SUM_Row Major_9.KPI_Book (2)_BOOKCoSKPI_0.Mgmt Cockpit" xfId="42947"/>
    <cellStyle name="A_SUM_Row Major_9.KPI_Book (2)_BOOKCoSKPI_1" xfId="42948"/>
    <cellStyle name="A_SUM_Row Major_9.KPI_Book (2)_BOOKCoSKPI_1_3.GrossMargin_Journals" xfId="42949"/>
    <cellStyle name="A_SUM_Row Major_9.KPI_Book (2)_BOOKCoSKPI_1_BOOKCoSKPI" xfId="42950"/>
    <cellStyle name="A_SUM_Row Major_9.KPI_Book (2)_BOOKCoSKPI_1_BOOKCoSKPI_0.Mgmt Cockpit" xfId="42951"/>
    <cellStyle name="A_SUM_Row Major_9.KPI_Book (2)_BOOKCoSKPI_1_BOOKCoSKPI_3.GrossMargin_Journals" xfId="42952"/>
    <cellStyle name="A_SUM_Row Major_9.KPI_Book (2)_BOOKCoSKPI_1_COS Bridge Books" xfId="42953"/>
    <cellStyle name="A_SUM_Row Major_9.KPI_Book (2)_BOOKCoSKPI_1_COS Bridge Books_1" xfId="42954"/>
    <cellStyle name="A_SUM_Row Major_9.KPI_Book (2)_BOOKCoSKPI_2" xfId="42955"/>
    <cellStyle name="A_SUM_Row Major_9.KPI_Book (2)_BOOKCoSKPI_2_0.Mgmt Cockpit" xfId="42956"/>
    <cellStyle name="A_SUM_Row Major_9.KPI_Book (2)_BOOKCoSKPI_2_3.GrossMargin_Journals" xfId="42957"/>
    <cellStyle name="A_SUM_Row Major_9.KPI_Book (2)_BOOKCoSKPI_3.GrossMargin_Journals" xfId="42958"/>
    <cellStyle name="A_SUM_Row Major_9.KPI_Book (2)_BOOKCoSKPI_6.KPI_Issue" xfId="42959"/>
    <cellStyle name="A_SUM_Row Major_9.KPI_Book (2)_BOOKCoSKPI_BOOKCoSKPI" xfId="42960"/>
    <cellStyle name="A_SUM_Row Major_9.KPI_Book (2)_BOOKCoSKPI_BOOKCoSKPI_1" xfId="42961"/>
    <cellStyle name="A_SUM_Row Major_9.KPI_Book (2)_BOOKCoSKPI_BOOKCoSKPI_1_0.Mgmt Cockpit" xfId="42962"/>
    <cellStyle name="A_SUM_Row Major_9.KPI_Book (2)_BOOKCoSKPI_BOOKCoSKPI_1_3.GrossMargin_Journals" xfId="42963"/>
    <cellStyle name="A_SUM_Row Major_9.KPI_Book (2)_BOOKCoSKPI_BOOKCoSKPI_3.GrossMargin_Journals" xfId="42964"/>
    <cellStyle name="A_SUM_Row Major_9.KPI_Book (2)_BOOKCoSKPI_BOOKCoSKPI_BOOKCoSKPI" xfId="42965"/>
    <cellStyle name="A_SUM_Row Major_9.KPI_Book (2)_BOOKCoSKPI_BOOKCoSKPI_BOOKCoSKPI_0.Mgmt Cockpit" xfId="42966"/>
    <cellStyle name="A_SUM_Row Major_9.KPI_Book (2)_BOOKCoSKPI_BOOKCoSKPI_BOOKCoSKPI_3.GrossMargin_Journals" xfId="42967"/>
    <cellStyle name="A_SUM_Row Major_9.KPI_Book (2)_BOOKCoSKPI_BOOKCoSKPI_COS Bridge Books" xfId="42968"/>
    <cellStyle name="A_SUM_Row Major_9.KPI_Book (2)_BOOKCoSKPI_BOOKCoSKPI_COS Bridge Books_1" xfId="42969"/>
    <cellStyle name="A_SUM_Row Major_9.KPI_Book (2)_BOOKCoSKPI_COS Bridge Books" xfId="42970"/>
    <cellStyle name="A_SUM_Row Major_9.KPI_Book (2)_BOOKCoSKPI_COS Bridge Books_1" xfId="42971"/>
    <cellStyle name="A_SUM_Row Major_9.KPI_Book (2)_BOOKCoSKPI_COS Bridge Books_2" xfId="42972"/>
    <cellStyle name="A_SUM_Row Major_9.KPI_Book (2)_BOOKCoSKPI_CREST_SPS_KPI" xfId="42973"/>
    <cellStyle name="A_SUM_Row Major_9.KPI_Book (2)_BOOKCoSKPI_CREST_SPS_KPI_0.Mgmt Cockpit" xfId="42974"/>
    <cellStyle name="A_SUM_Row Major_9.KPI_Book (2)_BOOKCoSKPI_CREST_SPS_KPI_3.GrossMargin_Journals" xfId="42975"/>
    <cellStyle name="A_SUM_Row Major_9.KPI_Book (2)_BOOKCoSKPI_CREST_SPS_KPI_BOOKCoSKPI" xfId="42976"/>
    <cellStyle name="A_SUM_Row Major_9.KPI_Book (2)_BOOKCoSKPI_CREST_SPS_KPI_BOOKCoSKPI_1" xfId="42977"/>
    <cellStyle name="A_SUM_Row Major_9.KPI_Book (2)_BOOKCoSKPI_CREST_SPS_KPI_BOOKCoSKPI_1_0.Mgmt Cockpit" xfId="42978"/>
    <cellStyle name="A_SUM_Row Major_9.KPI_Book (2)_BOOKCoSKPI_CREST_SPS_KPI_BOOKCoSKPI_1_3.GrossMargin_Journals" xfId="42979"/>
    <cellStyle name="A_SUM_Row Major_9.KPI_Book (2)_BOOKCoSKPI_CREST_SPS_KPI_BOOKCoSKPI_3.GrossMargin_Journals" xfId="42980"/>
    <cellStyle name="A_SUM_Row Major_9.KPI_Book (2)_BOOKCoSKPI_CREST_SPS_KPI_BOOKCoSKPI_BOOKCoSKPI" xfId="42981"/>
    <cellStyle name="A_SUM_Row Major_9.KPI_Book (2)_BOOKCoSKPI_CREST_SPS_KPI_BOOKCoSKPI_BOOKCoSKPI_0.Mgmt Cockpit" xfId="42982"/>
    <cellStyle name="A_SUM_Row Major_9.KPI_Book (2)_BOOKCoSKPI_CREST_SPS_KPI_BOOKCoSKPI_BOOKCoSKPI_3.GrossMargin_Journals" xfId="42983"/>
    <cellStyle name="A_SUM_Row Major_9.KPI_Book (2)_BOOKCoSKPI_CREST_SPS_KPI_BOOKCoSKPI_COS Bridge Books" xfId="42984"/>
    <cellStyle name="A_SUM_Row Major_9.KPI_Book (2)_BOOKCoSKPI_CREST_SPS_KPI_BOOKCoSKPI_COS Bridge Books_1" xfId="42985"/>
    <cellStyle name="A_SUM_Row Major_9.KPI_Book (2)_BOOKCoSKPI_CREST_SPS_KPI_COS Bridge Books" xfId="42986"/>
    <cellStyle name="A_SUM_Row Major_9.KPI_Book (2)_BOOKCoSKPI_CREST_SPS_KPI_COS Bridge Books_1" xfId="42987"/>
    <cellStyle name="A_SUM_Row Major_9.KPI_Book (2)_BOOKCoSKPI_JOURNALCoSKPI" xfId="42988"/>
    <cellStyle name="A_SUM_Row Major_9.KPI_Book (2)_BOOKCoSKPI_ProdExp_Journal_KPI" xfId="42989"/>
    <cellStyle name="A_SUM_Row Major_9.KPI_Book (2)_COS Bridge Books" xfId="42990"/>
    <cellStyle name="A_SUM_Row Major_9.KPI_Book (2)_COS Bridge Books_1" xfId="42991"/>
    <cellStyle name="A_SUM_Row Major_9.KPI_Book (2)_COS Bridge Books_2" xfId="42992"/>
    <cellStyle name="A_SUM_Row Major_9.KPI_Book (2)_CREST_SPS_KPI" xfId="42993"/>
    <cellStyle name="A_SUM_Row Major_9.KPI_Book (2)_CREST_SPS_KPI_0.Mgmt Cockpit" xfId="42994"/>
    <cellStyle name="A_SUM_Row Major_9.KPI_Book (2)_CREST_SPS_KPI_3.GrossMargin_Journals" xfId="42995"/>
    <cellStyle name="A_SUM_Row Major_9.KPI_Book (2)_CREST_SPS_KPI_BOOKCoSKPI" xfId="42996"/>
    <cellStyle name="A_SUM_Row Major_9.KPI_Book (2)_CREST_SPS_KPI_BOOKCoSKPI_1" xfId="42997"/>
    <cellStyle name="A_SUM_Row Major_9.KPI_Book (2)_CREST_SPS_KPI_BOOKCoSKPI_1_0.Mgmt Cockpit" xfId="42998"/>
    <cellStyle name="A_SUM_Row Major_9.KPI_Book (2)_CREST_SPS_KPI_BOOKCoSKPI_1_3.GrossMargin_Journals" xfId="42999"/>
    <cellStyle name="A_SUM_Row Major_9.KPI_Book (2)_CREST_SPS_KPI_BOOKCoSKPI_3.GrossMargin_Journals" xfId="43000"/>
    <cellStyle name="A_SUM_Row Major_9.KPI_Book (2)_CREST_SPS_KPI_BOOKCoSKPI_BOOKCoSKPI" xfId="43001"/>
    <cellStyle name="A_SUM_Row Major_9.KPI_Book (2)_CREST_SPS_KPI_BOOKCoSKPI_BOOKCoSKPI_0.Mgmt Cockpit" xfId="43002"/>
    <cellStyle name="A_SUM_Row Major_9.KPI_Book (2)_CREST_SPS_KPI_BOOKCoSKPI_BOOKCoSKPI_3.GrossMargin_Journals" xfId="43003"/>
    <cellStyle name="A_SUM_Row Major_9.KPI_Book (2)_CREST_SPS_KPI_BOOKCoSKPI_COS Bridge Books" xfId="43004"/>
    <cellStyle name="A_SUM_Row Major_9.KPI_Book (2)_CREST_SPS_KPI_BOOKCoSKPI_COS Bridge Books_1" xfId="43005"/>
    <cellStyle name="A_SUM_Row Major_9.KPI_Book (2)_CREST_SPS_KPI_COS Bridge Books" xfId="43006"/>
    <cellStyle name="A_SUM_Row Major_9.KPI_Book (2)_CREST_SPS_KPI_COS Bridge Books_1" xfId="43007"/>
    <cellStyle name="A_SUM_Row Major_9.KPI_Book (2)_JOURNALCoSKPI" xfId="43008"/>
    <cellStyle name="A_SUM_Row Major_9.KPI_Book (2)_ProdExp_Journal_KPI" xfId="43009"/>
    <cellStyle name="A_SUM_Row Major_BMC sales TE" xfId="17161"/>
    <cellStyle name="A_SUM_Row Major_BOOKCoSKPI" xfId="43010"/>
    <cellStyle name="A_SUM_Row Major_BOOKCoSKPI_0.Mgmt Cockpit" xfId="43011"/>
    <cellStyle name="A_SUM_Row Major_BOOKCoSKPI_1" xfId="43012"/>
    <cellStyle name="A_SUM_Row Major_BOOKCoSKPI_1_0.Mgmt Cockpit" xfId="43013"/>
    <cellStyle name="A_SUM_Row Major_BOOKCoSKPI_1_3.GrossMargin_Journals" xfId="43014"/>
    <cellStyle name="A_SUM_Row Major_BOOKCoSKPI_1_6.KPI_Issue" xfId="43015"/>
    <cellStyle name="A_SUM_Row Major_BOOKCoSKPI_1_BOOKCoSKPI" xfId="43016"/>
    <cellStyle name="A_SUM_Row Major_BOOKCoSKPI_1_BOOKCoSKPI_1" xfId="43017"/>
    <cellStyle name="A_SUM_Row Major_BOOKCoSKPI_1_BOOKCoSKPI_1_0.Mgmt Cockpit" xfId="43018"/>
    <cellStyle name="A_SUM_Row Major_BOOKCoSKPI_1_BOOKCoSKPI_1_3.GrossMargin_Journals" xfId="43019"/>
    <cellStyle name="A_SUM_Row Major_BOOKCoSKPI_1_BOOKCoSKPI_3.GrossMargin_Journals" xfId="43020"/>
    <cellStyle name="A_SUM_Row Major_BOOKCoSKPI_1_BOOKCoSKPI_BOOKCoSKPI" xfId="43021"/>
    <cellStyle name="A_SUM_Row Major_BOOKCoSKPI_1_BOOKCoSKPI_BOOKCoSKPI_0.Mgmt Cockpit" xfId="43022"/>
    <cellStyle name="A_SUM_Row Major_BOOKCoSKPI_1_BOOKCoSKPI_BOOKCoSKPI_3.GrossMargin_Journals" xfId="43023"/>
    <cellStyle name="A_SUM_Row Major_BOOKCoSKPI_1_BOOKCoSKPI_COS Bridge Books" xfId="43024"/>
    <cellStyle name="A_SUM_Row Major_BOOKCoSKPI_1_BOOKCoSKPI_COS Bridge Books_1" xfId="43025"/>
    <cellStyle name="A_SUM_Row Major_BOOKCoSKPI_1_COS Bridge Books" xfId="43026"/>
    <cellStyle name="A_SUM_Row Major_BOOKCoSKPI_1_COS Bridge Books_1" xfId="43027"/>
    <cellStyle name="A_SUM_Row Major_BOOKCoSKPI_1_COS Bridge Books_2" xfId="43028"/>
    <cellStyle name="A_SUM_Row Major_BOOKCoSKPI_1_CREST_SPS_KPI" xfId="43029"/>
    <cellStyle name="A_SUM_Row Major_BOOKCoSKPI_1_CREST_SPS_KPI_0.Mgmt Cockpit" xfId="43030"/>
    <cellStyle name="A_SUM_Row Major_BOOKCoSKPI_1_CREST_SPS_KPI_3.GrossMargin_Journals" xfId="43031"/>
    <cellStyle name="A_SUM_Row Major_BOOKCoSKPI_1_CREST_SPS_KPI_BOOKCoSKPI" xfId="43032"/>
    <cellStyle name="A_SUM_Row Major_BOOKCoSKPI_1_CREST_SPS_KPI_BOOKCoSKPI_1" xfId="43033"/>
    <cellStyle name="A_SUM_Row Major_BOOKCoSKPI_1_CREST_SPS_KPI_BOOKCoSKPI_1_0.Mgmt Cockpit" xfId="43034"/>
    <cellStyle name="A_SUM_Row Major_BOOKCoSKPI_1_CREST_SPS_KPI_BOOKCoSKPI_1_3.GrossMargin_Journals" xfId="43035"/>
    <cellStyle name="A_SUM_Row Major_BOOKCoSKPI_1_CREST_SPS_KPI_BOOKCoSKPI_3.GrossMargin_Journals" xfId="43036"/>
    <cellStyle name="A_SUM_Row Major_BOOKCoSKPI_1_CREST_SPS_KPI_BOOKCoSKPI_BOOKCoSKPI" xfId="43037"/>
    <cellStyle name="A_SUM_Row Major_BOOKCoSKPI_1_CREST_SPS_KPI_BOOKCoSKPI_BOOKCoSKPI_0.Mgmt Cockpit" xfId="43038"/>
    <cellStyle name="A_SUM_Row Major_BOOKCoSKPI_1_CREST_SPS_KPI_BOOKCoSKPI_BOOKCoSKPI_3.GrossMargin_Journals" xfId="43039"/>
    <cellStyle name="A_SUM_Row Major_BOOKCoSKPI_1_CREST_SPS_KPI_BOOKCoSKPI_COS Bridge Books" xfId="43040"/>
    <cellStyle name="A_SUM_Row Major_BOOKCoSKPI_1_CREST_SPS_KPI_BOOKCoSKPI_COS Bridge Books_1" xfId="43041"/>
    <cellStyle name="A_SUM_Row Major_BOOKCoSKPI_1_CREST_SPS_KPI_COS Bridge Books" xfId="43042"/>
    <cellStyle name="A_SUM_Row Major_BOOKCoSKPI_1_CREST_SPS_KPI_COS Bridge Books_1" xfId="43043"/>
    <cellStyle name="A_SUM_Row Major_BOOKCoSKPI_1_JOURNALCoSKPI" xfId="43044"/>
    <cellStyle name="A_SUM_Row Major_BOOKCoSKPI_1_ProdExp_Journal_KPI" xfId="43045"/>
    <cellStyle name="A_SUM_Row Major_BOOKCoSKPI_2" xfId="43046"/>
    <cellStyle name="A_SUM_Row Major_BOOKCoSKPI_2_3.GrossMargin_Journals" xfId="43047"/>
    <cellStyle name="A_SUM_Row Major_BOOKCoSKPI_2_BOOKCoSKPI" xfId="43048"/>
    <cellStyle name="A_SUM_Row Major_BOOKCoSKPI_2_BOOKCoSKPI_0.Mgmt Cockpit" xfId="43049"/>
    <cellStyle name="A_SUM_Row Major_BOOKCoSKPI_2_BOOKCoSKPI_3.GrossMargin_Journals" xfId="43050"/>
    <cellStyle name="A_SUM_Row Major_BOOKCoSKPI_2_COS Bridge Books" xfId="43051"/>
    <cellStyle name="A_SUM_Row Major_BOOKCoSKPI_2_COS Bridge Books_1" xfId="43052"/>
    <cellStyle name="A_SUM_Row Major_BOOKCoSKPI_3" xfId="43053"/>
    <cellStyle name="A_SUM_Row Major_BOOKCoSKPI_3.GrossMargin_Journals" xfId="43054"/>
    <cellStyle name="A_SUM_Row Major_BOOKCoSKPI_3_0.Mgmt Cockpit" xfId="43055"/>
    <cellStyle name="A_SUM_Row Major_BOOKCoSKPI_3_3.GrossMargin_Journals" xfId="43056"/>
    <cellStyle name="A_SUM_Row Major_BOOKCoSKPI_6.KPI_Issue" xfId="43057"/>
    <cellStyle name="A_SUM_Row Major_BOOKCoSKPI_BOOKCoSKPI" xfId="43058"/>
    <cellStyle name="A_SUM_Row Major_BOOKCoSKPI_BOOKCoSKPI_0.Mgmt Cockpit" xfId="43059"/>
    <cellStyle name="A_SUM_Row Major_BOOKCoSKPI_BOOKCoSKPI_1" xfId="43060"/>
    <cellStyle name="A_SUM_Row Major_BOOKCoSKPI_BOOKCoSKPI_1_3.GrossMargin_Journals" xfId="43061"/>
    <cellStyle name="A_SUM_Row Major_BOOKCoSKPI_BOOKCoSKPI_1_BOOKCoSKPI" xfId="43062"/>
    <cellStyle name="A_SUM_Row Major_BOOKCoSKPI_BOOKCoSKPI_1_BOOKCoSKPI_0.Mgmt Cockpit" xfId="43063"/>
    <cellStyle name="A_SUM_Row Major_BOOKCoSKPI_BOOKCoSKPI_1_BOOKCoSKPI_3.GrossMargin_Journals" xfId="43064"/>
    <cellStyle name="A_SUM_Row Major_BOOKCoSKPI_BOOKCoSKPI_1_COS Bridge Books" xfId="43065"/>
    <cellStyle name="A_SUM_Row Major_BOOKCoSKPI_BOOKCoSKPI_1_COS Bridge Books_1" xfId="43066"/>
    <cellStyle name="A_SUM_Row Major_BOOKCoSKPI_BOOKCoSKPI_2" xfId="43067"/>
    <cellStyle name="A_SUM_Row Major_BOOKCoSKPI_BOOKCoSKPI_2_0.Mgmt Cockpit" xfId="43068"/>
    <cellStyle name="A_SUM_Row Major_BOOKCoSKPI_BOOKCoSKPI_2_3.GrossMargin_Journals" xfId="43069"/>
    <cellStyle name="A_SUM_Row Major_BOOKCoSKPI_BOOKCoSKPI_3.GrossMargin_Journals" xfId="43070"/>
    <cellStyle name="A_SUM_Row Major_BOOKCoSKPI_BOOKCoSKPI_6.KPI_Issue" xfId="43071"/>
    <cellStyle name="A_SUM_Row Major_BOOKCoSKPI_BOOKCoSKPI_BOOKCoSKPI" xfId="43072"/>
    <cellStyle name="A_SUM_Row Major_BOOKCoSKPI_BOOKCoSKPI_BOOKCoSKPI_1" xfId="43073"/>
    <cellStyle name="A_SUM_Row Major_BOOKCoSKPI_BOOKCoSKPI_BOOKCoSKPI_1_0.Mgmt Cockpit" xfId="43074"/>
    <cellStyle name="A_SUM_Row Major_BOOKCoSKPI_BOOKCoSKPI_BOOKCoSKPI_1_3.GrossMargin_Journals" xfId="43075"/>
    <cellStyle name="A_SUM_Row Major_BOOKCoSKPI_BOOKCoSKPI_BOOKCoSKPI_3.GrossMargin_Journals" xfId="43076"/>
    <cellStyle name="A_SUM_Row Major_BOOKCoSKPI_BOOKCoSKPI_BOOKCoSKPI_BOOKCoSKPI" xfId="43077"/>
    <cellStyle name="A_SUM_Row Major_BOOKCoSKPI_BOOKCoSKPI_BOOKCoSKPI_BOOKCoSKPI_0.Mgmt Cockpit" xfId="43078"/>
    <cellStyle name="A_SUM_Row Major_BOOKCoSKPI_BOOKCoSKPI_BOOKCoSKPI_BOOKCoSKPI_3.GrossMargin_Journals" xfId="43079"/>
    <cellStyle name="A_SUM_Row Major_BOOKCoSKPI_BOOKCoSKPI_BOOKCoSKPI_COS Bridge Books" xfId="43080"/>
    <cellStyle name="A_SUM_Row Major_BOOKCoSKPI_BOOKCoSKPI_BOOKCoSKPI_COS Bridge Books_1" xfId="43081"/>
    <cellStyle name="A_SUM_Row Major_BOOKCoSKPI_BOOKCoSKPI_COS Bridge Books" xfId="43082"/>
    <cellStyle name="A_SUM_Row Major_BOOKCoSKPI_BOOKCoSKPI_COS Bridge Books_1" xfId="43083"/>
    <cellStyle name="A_SUM_Row Major_BOOKCoSKPI_BOOKCoSKPI_COS Bridge Books_2" xfId="43084"/>
    <cellStyle name="A_SUM_Row Major_BOOKCoSKPI_BOOKCoSKPI_CREST_SPS_KPI" xfId="43085"/>
    <cellStyle name="A_SUM_Row Major_BOOKCoSKPI_BOOKCoSKPI_CREST_SPS_KPI_0.Mgmt Cockpit" xfId="43086"/>
    <cellStyle name="A_SUM_Row Major_BOOKCoSKPI_BOOKCoSKPI_CREST_SPS_KPI_3.GrossMargin_Journals" xfId="43087"/>
    <cellStyle name="A_SUM_Row Major_BOOKCoSKPI_BOOKCoSKPI_CREST_SPS_KPI_BOOKCoSKPI" xfId="43088"/>
    <cellStyle name="A_SUM_Row Major_BOOKCoSKPI_BOOKCoSKPI_CREST_SPS_KPI_BOOKCoSKPI_1" xfId="43089"/>
    <cellStyle name="A_SUM_Row Major_BOOKCoSKPI_BOOKCoSKPI_CREST_SPS_KPI_BOOKCoSKPI_1_0.Mgmt Cockpit" xfId="43090"/>
    <cellStyle name="A_SUM_Row Major_BOOKCoSKPI_BOOKCoSKPI_CREST_SPS_KPI_BOOKCoSKPI_1_3.GrossMargin_Journals" xfId="43091"/>
    <cellStyle name="A_SUM_Row Major_BOOKCoSKPI_BOOKCoSKPI_CREST_SPS_KPI_BOOKCoSKPI_3.GrossMargin_Journals" xfId="43092"/>
    <cellStyle name="A_SUM_Row Major_BOOKCoSKPI_BOOKCoSKPI_CREST_SPS_KPI_BOOKCoSKPI_BOOKCoSKPI" xfId="43093"/>
    <cellStyle name="A_SUM_Row Major_BOOKCoSKPI_BOOKCoSKPI_CREST_SPS_KPI_BOOKCoSKPI_BOOKCoSKPI_0.Mgmt Cockpit" xfId="43094"/>
    <cellStyle name="A_SUM_Row Major_BOOKCoSKPI_BOOKCoSKPI_CREST_SPS_KPI_BOOKCoSKPI_BOOKCoSKPI_3.GrossMargin_Journals" xfId="43095"/>
    <cellStyle name="A_SUM_Row Major_BOOKCoSKPI_BOOKCoSKPI_CREST_SPS_KPI_BOOKCoSKPI_COS Bridge Books" xfId="43096"/>
    <cellStyle name="A_SUM_Row Major_BOOKCoSKPI_BOOKCoSKPI_CREST_SPS_KPI_BOOKCoSKPI_COS Bridge Books_1" xfId="43097"/>
    <cellStyle name="A_SUM_Row Major_BOOKCoSKPI_BOOKCoSKPI_CREST_SPS_KPI_COS Bridge Books" xfId="43098"/>
    <cellStyle name="A_SUM_Row Major_BOOKCoSKPI_BOOKCoSKPI_CREST_SPS_KPI_COS Bridge Books_1" xfId="43099"/>
    <cellStyle name="A_SUM_Row Major_BOOKCoSKPI_BOOKCoSKPI_JOURNALCoSKPI" xfId="43100"/>
    <cellStyle name="A_SUM_Row Major_BOOKCoSKPI_BOOKCoSKPI_ProdExp_Journal_KPI" xfId="43101"/>
    <cellStyle name="A_SUM_Row Major_BOOKCoSKPI_COS Bridge Books" xfId="43102"/>
    <cellStyle name="A_SUM_Row Major_BOOKCoSKPI_COS Bridge Books_1" xfId="43103"/>
    <cellStyle name="A_SUM_Row Major_BOOKCoSKPI_COS Bridge Books_2" xfId="43104"/>
    <cellStyle name="A_SUM_Row Major_BOOKCoSKPI_CREST_SPS_KPI" xfId="43105"/>
    <cellStyle name="A_SUM_Row Major_BOOKCoSKPI_CREST_SPS_KPI_0.Mgmt Cockpit" xfId="43106"/>
    <cellStyle name="A_SUM_Row Major_BOOKCoSKPI_CREST_SPS_KPI_3.GrossMargin_Journals" xfId="43107"/>
    <cellStyle name="A_SUM_Row Major_BOOKCoSKPI_CREST_SPS_KPI_BOOKCoSKPI" xfId="43108"/>
    <cellStyle name="A_SUM_Row Major_BOOKCoSKPI_CREST_SPS_KPI_BOOKCoSKPI_1" xfId="43109"/>
    <cellStyle name="A_SUM_Row Major_BOOKCoSKPI_CREST_SPS_KPI_BOOKCoSKPI_1_0.Mgmt Cockpit" xfId="43110"/>
    <cellStyle name="A_SUM_Row Major_BOOKCoSKPI_CREST_SPS_KPI_BOOKCoSKPI_1_3.GrossMargin_Journals" xfId="43111"/>
    <cellStyle name="A_SUM_Row Major_BOOKCoSKPI_CREST_SPS_KPI_BOOKCoSKPI_3.GrossMargin_Journals" xfId="43112"/>
    <cellStyle name="A_SUM_Row Major_BOOKCoSKPI_CREST_SPS_KPI_BOOKCoSKPI_BOOKCoSKPI" xfId="43113"/>
    <cellStyle name="A_SUM_Row Major_BOOKCoSKPI_CREST_SPS_KPI_BOOKCoSKPI_BOOKCoSKPI_0.Mgmt Cockpit" xfId="43114"/>
    <cellStyle name="A_SUM_Row Major_BOOKCoSKPI_CREST_SPS_KPI_BOOKCoSKPI_BOOKCoSKPI_3.GrossMargin_Journals" xfId="43115"/>
    <cellStyle name="A_SUM_Row Major_BOOKCoSKPI_CREST_SPS_KPI_BOOKCoSKPI_COS Bridge Books" xfId="43116"/>
    <cellStyle name="A_SUM_Row Major_BOOKCoSKPI_CREST_SPS_KPI_BOOKCoSKPI_COS Bridge Books_1" xfId="43117"/>
    <cellStyle name="A_SUM_Row Major_BOOKCoSKPI_CREST_SPS_KPI_COS Bridge Books" xfId="43118"/>
    <cellStyle name="A_SUM_Row Major_BOOKCoSKPI_CREST_SPS_KPI_COS Bridge Books_1" xfId="43119"/>
    <cellStyle name="A_SUM_Row Major_BOOKCoSKPI_JOURNALCoSKPI" xfId="43120"/>
    <cellStyle name="A_SUM_Row Major_BOOKCoSKPI_ProdExp_Journal_KPI" xfId="43121"/>
    <cellStyle name="A_SUM_Row Major_COS Bridge Books" xfId="43122"/>
    <cellStyle name="A_SUM_Row Major_COS Bridge Books_1" xfId="43123"/>
    <cellStyle name="A_SUM_Row Major_COS Bridge Books_2" xfId="43124"/>
    <cellStyle name="A_SUM_Row Major_CREST_SPS_KPI" xfId="43125"/>
    <cellStyle name="A_SUM_Row Major_CREST_SPS_KPI_0.Mgmt Cockpit" xfId="43126"/>
    <cellStyle name="A_SUM_Row Major_CREST_SPS_KPI_3.GrossMargin_Journals" xfId="43127"/>
    <cellStyle name="A_SUM_Row Major_CREST_SPS_KPI_BOOKCoSKPI" xfId="43128"/>
    <cellStyle name="A_SUM_Row Major_CREST_SPS_KPI_BOOKCoSKPI_1" xfId="43129"/>
    <cellStyle name="A_SUM_Row Major_CREST_SPS_KPI_BOOKCoSKPI_1_0.Mgmt Cockpit" xfId="43130"/>
    <cellStyle name="A_SUM_Row Major_CREST_SPS_KPI_BOOKCoSKPI_1_3.GrossMargin_Journals" xfId="43131"/>
    <cellStyle name="A_SUM_Row Major_CREST_SPS_KPI_BOOKCoSKPI_3.GrossMargin_Journals" xfId="43132"/>
    <cellStyle name="A_SUM_Row Major_CREST_SPS_KPI_BOOKCoSKPI_BOOKCoSKPI" xfId="43133"/>
    <cellStyle name="A_SUM_Row Major_CREST_SPS_KPI_BOOKCoSKPI_BOOKCoSKPI_0.Mgmt Cockpit" xfId="43134"/>
    <cellStyle name="A_SUM_Row Major_CREST_SPS_KPI_BOOKCoSKPI_BOOKCoSKPI_3.GrossMargin_Journals" xfId="43135"/>
    <cellStyle name="A_SUM_Row Major_CREST_SPS_KPI_BOOKCoSKPI_COS Bridge Books" xfId="43136"/>
    <cellStyle name="A_SUM_Row Major_CREST_SPS_KPI_BOOKCoSKPI_COS Bridge Books_1" xfId="43137"/>
    <cellStyle name="A_SUM_Row Major_CREST_SPS_KPI_COS Bridge Books" xfId="43138"/>
    <cellStyle name="A_SUM_Row Major_CREST_SPS_KPI_COS Bridge Books_1" xfId="43139"/>
    <cellStyle name="A_SUM_Row Major_Data" xfId="17162"/>
    <cellStyle name="A_SUM_Row Major_Data_Structure" xfId="17163"/>
    <cellStyle name="A_SUM_Row Major_Data_structure_1" xfId="17164"/>
    <cellStyle name="A_SUM_Row Major_Data_Structure_structure" xfId="17165"/>
    <cellStyle name="A_SUM_Row Major_JOURNALCoSKPI" xfId="43140"/>
    <cellStyle name="A_SUM_Row Major_JOURNALCoSKPI_0.Mgmt Cockpit" xfId="43141"/>
    <cellStyle name="A_SUM_Row Major_JOURNALCoSKPI_1" xfId="43142"/>
    <cellStyle name="A_SUM_Row Major_JOURNALCoSKPI_2" xfId="43143"/>
    <cellStyle name="A_SUM_Row Major_JOURNALCoSKPI_3.GrossMargin_Journals" xfId="43144"/>
    <cellStyle name="A_SUM_Row Major_JOURNALCoSKPI_BOOKCoSKPI" xfId="43145"/>
    <cellStyle name="A_SUM_Row Major_JOURNALCoSKPI_BOOKCoSKPI_3.GrossMargin_Journals" xfId="43146"/>
    <cellStyle name="A_SUM_Row Major_JOURNALCoSKPI_BOOKCoSKPI_BOOKCoSKPI" xfId="43147"/>
    <cellStyle name="A_SUM_Row Major_JOURNALCoSKPI_BOOKCoSKPI_BOOKCoSKPI_0.Mgmt Cockpit" xfId="43148"/>
    <cellStyle name="A_SUM_Row Major_JOURNALCoSKPI_BOOKCoSKPI_BOOKCoSKPI_3.GrossMargin_Journals" xfId="43149"/>
    <cellStyle name="A_SUM_Row Major_JOURNALCoSKPI_BOOKCoSKPI_COS Bridge Books" xfId="43150"/>
    <cellStyle name="A_SUM_Row Major_JOURNALCoSKPI_BOOKCoSKPI_COS Bridge Books_1" xfId="43151"/>
    <cellStyle name="A_SUM_Row Major_JOURNALCoSKPI_COS Bridge Books" xfId="43152"/>
    <cellStyle name="A_SUM_Row Major_JOURNALCoSKPI_COS Bridge Books_1" xfId="43153"/>
    <cellStyle name="A_SUM_Row Major_JOURNALCoSKPI_CREST_SPS_KPI" xfId="43154"/>
    <cellStyle name="A_SUM_Row Major_JOURNALCoSKPI_CREST_SPS_KPI_0.Mgmt Cockpit" xfId="43155"/>
    <cellStyle name="A_SUM_Row Major_JOURNALCoSKPI_CREST_SPS_KPI_3.GrossMargin_Journals" xfId="43156"/>
    <cellStyle name="A_SUM_Row Major_JOURNALCoSKPI_CREST_SPS_KPI_BOOKCoSKPI" xfId="43157"/>
    <cellStyle name="A_SUM_Row Major_JOURNALCoSKPI_CREST_SPS_KPI_BOOKCoSKPI_1" xfId="43158"/>
    <cellStyle name="A_SUM_Row Major_JOURNALCoSKPI_CREST_SPS_KPI_BOOKCoSKPI_1_0.Mgmt Cockpit" xfId="43159"/>
    <cellStyle name="A_SUM_Row Major_JOURNALCoSKPI_CREST_SPS_KPI_BOOKCoSKPI_1_3.GrossMargin_Journals" xfId="43160"/>
    <cellStyle name="A_SUM_Row Major_JOURNALCoSKPI_CREST_SPS_KPI_BOOKCoSKPI_3.GrossMargin_Journals" xfId="43161"/>
    <cellStyle name="A_SUM_Row Major_JOURNALCoSKPI_CREST_SPS_KPI_BOOKCoSKPI_BOOKCoSKPI" xfId="43162"/>
    <cellStyle name="A_SUM_Row Major_JOURNALCoSKPI_CREST_SPS_KPI_BOOKCoSKPI_BOOKCoSKPI_0.Mgmt Cockpit" xfId="43163"/>
    <cellStyle name="A_SUM_Row Major_JOURNALCoSKPI_CREST_SPS_KPI_BOOKCoSKPI_BOOKCoSKPI_3.GrossMargin_Journals" xfId="43164"/>
    <cellStyle name="A_SUM_Row Major_JOURNALCoSKPI_CREST_SPS_KPI_BOOKCoSKPI_COS Bridge Books" xfId="43165"/>
    <cellStyle name="A_SUM_Row Major_JOURNALCoSKPI_CREST_SPS_KPI_BOOKCoSKPI_COS Bridge Books_1" xfId="43166"/>
    <cellStyle name="A_SUM_Row Major_JOURNALCoSKPI_CREST_SPS_KPI_COS Bridge Books" xfId="43167"/>
    <cellStyle name="A_SUM_Row Major_JOURNALCoSKPI_CREST_SPS_KPI_COS Bridge Books_1" xfId="43168"/>
    <cellStyle name="A_SUM_Row Major_MSOA PE" xfId="17166"/>
    <cellStyle name="A_SUM_Row Major_Open Acces" xfId="17167"/>
    <cellStyle name="A_SUM_Row Major_ProdExp_Journal_KPI" xfId="43169"/>
    <cellStyle name="A_SUM_Row Major_Structure" xfId="17168"/>
    <cellStyle name="A_SUM_Row Major_Structure_1" xfId="17169"/>
    <cellStyle name="A_SUM_Row Major_Structure_1_structure" xfId="17170"/>
    <cellStyle name="A_SUM_Row Major_structure_2" xfId="17171"/>
    <cellStyle name="A_SUM_Row Major_Structure_Structure" xfId="17172"/>
    <cellStyle name="A_SUM_Row Major_Structure_structure_1" xfId="17173"/>
    <cellStyle name="A_SUM_Row Major_Structure_Structure_structure" xfId="17174"/>
    <cellStyle name="A_SUM_Row Minor" xfId="17175"/>
    <cellStyle name="A_SUM_Row Minor_0.Mgmt Cockpit" xfId="43170"/>
    <cellStyle name="A_SUM_Row Minor_10. eBook Usage" xfId="43171"/>
    <cellStyle name="A_SUM_Row Minor_10. eBook Usage_0.Mgmt Cockpit" xfId="43172"/>
    <cellStyle name="A_SUM_Row Minor_10. eBook Usage_2a. IiC - CAPEX" xfId="43173"/>
    <cellStyle name="A_SUM_Row Minor_10. eBook Usage_3. FTE PeKo" xfId="43174"/>
    <cellStyle name="A_SUM_Row Minor_10. eBook Usage_3.GrossMargin_Journals" xfId="43175"/>
    <cellStyle name="A_SUM_Row Minor_10. eBook Usage_6.KPI_Issue" xfId="43176"/>
    <cellStyle name="A_SUM_Row Minor_10. eBook Usage_BOOKCoSKPI" xfId="43177"/>
    <cellStyle name="A_SUM_Row Minor_10. eBook Usage_BOOKCoSKPI_3.GrossMargin_Journals" xfId="43178"/>
    <cellStyle name="A_SUM_Row Minor_10. eBook Usage_BOOKCoSKPI_BOOKCoSKPI" xfId="43179"/>
    <cellStyle name="A_SUM_Row Minor_10. eBook Usage_BOOKCoSKPI_BOOKCoSKPI_0.Mgmt Cockpit" xfId="43180"/>
    <cellStyle name="A_SUM_Row Minor_10. eBook Usage_BOOKCoSKPI_BOOKCoSKPI_3.GrossMargin_Journals" xfId="43181"/>
    <cellStyle name="A_SUM_Row Minor_10. eBook Usage_BOOKCoSKPI_COS Bridge Books" xfId="43182"/>
    <cellStyle name="A_SUM_Row Minor_10. eBook Usage_BOOKCoSKPI_COS Bridge Books_1" xfId="43183"/>
    <cellStyle name="A_SUM_Row Minor_10. eBook Usage_COS Bridge Books" xfId="43184"/>
    <cellStyle name="A_SUM_Row Minor_10. eBook Usage_COS Bridge Books_1" xfId="43185"/>
    <cellStyle name="A_SUM_Row Minor_10. eBook Usage_CREST_SPS_KPI" xfId="43186"/>
    <cellStyle name="A_SUM_Row Minor_10. eBook Usage_CREST_SPS_KPI_0.Mgmt Cockpit" xfId="43187"/>
    <cellStyle name="A_SUM_Row Minor_10. eBook Usage_CREST_SPS_KPI_3.GrossMargin_Journals" xfId="43188"/>
    <cellStyle name="A_SUM_Row Minor_10. eBook Usage_CREST_SPS_KPI_BOOKCoSKPI" xfId="43189"/>
    <cellStyle name="A_SUM_Row Minor_10. eBook Usage_CREST_SPS_KPI_BOOKCoSKPI_1" xfId="43190"/>
    <cellStyle name="A_SUM_Row Minor_10. eBook Usage_CREST_SPS_KPI_BOOKCoSKPI_1_0.Mgmt Cockpit" xfId="43191"/>
    <cellStyle name="A_SUM_Row Minor_10. eBook Usage_CREST_SPS_KPI_BOOKCoSKPI_1_3.GrossMargin_Journals" xfId="43192"/>
    <cellStyle name="A_SUM_Row Minor_10. eBook Usage_CREST_SPS_KPI_BOOKCoSKPI_3.GrossMargin_Journals" xfId="43193"/>
    <cellStyle name="A_SUM_Row Minor_10. eBook Usage_CREST_SPS_KPI_BOOKCoSKPI_BOOKCoSKPI" xfId="43194"/>
    <cellStyle name="A_SUM_Row Minor_10. eBook Usage_CREST_SPS_KPI_BOOKCoSKPI_BOOKCoSKPI_0.Mgmt Cockpit" xfId="43195"/>
    <cellStyle name="A_SUM_Row Minor_10. eBook Usage_CREST_SPS_KPI_BOOKCoSKPI_BOOKCoSKPI_3.GrossMargin_Journals" xfId="43196"/>
    <cellStyle name="A_SUM_Row Minor_10. eBook Usage_CREST_SPS_KPI_BOOKCoSKPI_COS Bridge Books" xfId="43197"/>
    <cellStyle name="A_SUM_Row Minor_10. eBook Usage_CREST_SPS_KPI_BOOKCoSKPI_COS Bridge Books_1" xfId="43198"/>
    <cellStyle name="A_SUM_Row Minor_10. eBook Usage_CREST_SPS_KPI_COS Bridge Books" xfId="43199"/>
    <cellStyle name="A_SUM_Row Minor_10. eBook Usage_CREST_SPS_KPI_COS Bridge Books_1" xfId="43200"/>
    <cellStyle name="A_SUM_Row Minor_10. eBook Usage_JOURNALCoSKPI" xfId="43201"/>
    <cellStyle name="A_SUM_Row Minor_10. eBook Usage_JOURNALCoSKPI_1" xfId="43202"/>
    <cellStyle name="A_SUM_Row Minor_2.p&amp;l- Global" xfId="43203"/>
    <cellStyle name="A_SUM_Row Minor_2.p&amp;l- Global_0.Mgmt Cockpit" xfId="43204"/>
    <cellStyle name="A_SUM_Row Minor_2.p&amp;l- Global_3.GrossMargin_Journals" xfId="43205"/>
    <cellStyle name="A_SUM_Row Minor_2.p&amp;l- Global_6.KPI_Issue" xfId="43206"/>
    <cellStyle name="A_SUM_Row Minor_2.p&amp;l- Global_BOOKCoSKPI" xfId="43207"/>
    <cellStyle name="A_SUM_Row Minor_2.p&amp;l- Global_BOOKCoSKPI_1" xfId="43208"/>
    <cellStyle name="A_SUM_Row Minor_2.p&amp;l- Global_BOOKCoSKPI_1_0.Mgmt Cockpit" xfId="43209"/>
    <cellStyle name="A_SUM_Row Minor_2.p&amp;l- Global_BOOKCoSKPI_1_3.GrossMargin_Journals" xfId="43210"/>
    <cellStyle name="A_SUM_Row Minor_2.p&amp;l- Global_BOOKCoSKPI_3.GrossMargin_Journals" xfId="43211"/>
    <cellStyle name="A_SUM_Row Minor_2.p&amp;l- Global_BOOKCoSKPI_BOOKCoSKPI" xfId="43212"/>
    <cellStyle name="A_SUM_Row Minor_2.p&amp;l- Global_BOOKCoSKPI_BOOKCoSKPI_0.Mgmt Cockpit" xfId="43213"/>
    <cellStyle name="A_SUM_Row Minor_2.p&amp;l- Global_BOOKCoSKPI_BOOKCoSKPI_3.GrossMargin_Journals" xfId="43214"/>
    <cellStyle name="A_SUM_Row Minor_2.p&amp;l- Global_BOOKCoSKPI_COS Bridge Books" xfId="43215"/>
    <cellStyle name="A_SUM_Row Minor_2.p&amp;l- Global_BOOKCoSKPI_COS Bridge Books_1" xfId="43216"/>
    <cellStyle name="A_SUM_Row Minor_2.p&amp;l- Global_COS Bridge Books" xfId="43217"/>
    <cellStyle name="A_SUM_Row Minor_2.p&amp;l- Global_COS Bridge Books_1" xfId="43218"/>
    <cellStyle name="A_SUM_Row Minor_2.p&amp;l- Global_COS Bridge Books_2" xfId="43219"/>
    <cellStyle name="A_SUM_Row Minor_2.p&amp;l- Global_CREST_SPS_KPI" xfId="43220"/>
    <cellStyle name="A_SUM_Row Minor_2.p&amp;l- Global_CREST_SPS_KPI_0.Mgmt Cockpit" xfId="43221"/>
    <cellStyle name="A_SUM_Row Minor_2.p&amp;l- Global_CREST_SPS_KPI_3.GrossMargin_Journals" xfId="43222"/>
    <cellStyle name="A_SUM_Row Minor_2.p&amp;l- Global_CREST_SPS_KPI_BOOKCoSKPI" xfId="43223"/>
    <cellStyle name="A_SUM_Row Minor_2.p&amp;l- Global_CREST_SPS_KPI_BOOKCoSKPI_1" xfId="43224"/>
    <cellStyle name="A_SUM_Row Minor_2.p&amp;l- Global_CREST_SPS_KPI_BOOKCoSKPI_1_0.Mgmt Cockpit" xfId="43225"/>
    <cellStyle name="A_SUM_Row Minor_2.p&amp;l- Global_CREST_SPS_KPI_BOOKCoSKPI_1_3.GrossMargin_Journals" xfId="43226"/>
    <cellStyle name="A_SUM_Row Minor_2.p&amp;l- Global_CREST_SPS_KPI_BOOKCoSKPI_3.GrossMargin_Journals" xfId="43227"/>
    <cellStyle name="A_SUM_Row Minor_2.p&amp;l- Global_CREST_SPS_KPI_BOOKCoSKPI_BOOKCoSKPI" xfId="43228"/>
    <cellStyle name="A_SUM_Row Minor_2.p&amp;l- Global_CREST_SPS_KPI_BOOKCoSKPI_BOOKCoSKPI_0.Mgmt Cockpit" xfId="43229"/>
    <cellStyle name="A_SUM_Row Minor_2.p&amp;l- Global_CREST_SPS_KPI_BOOKCoSKPI_BOOKCoSKPI_3.GrossMargin_Journals" xfId="43230"/>
    <cellStyle name="A_SUM_Row Minor_2.p&amp;l- Global_CREST_SPS_KPI_BOOKCoSKPI_COS Bridge Books" xfId="43231"/>
    <cellStyle name="A_SUM_Row Minor_2.p&amp;l- Global_CREST_SPS_KPI_BOOKCoSKPI_COS Bridge Books_1" xfId="43232"/>
    <cellStyle name="A_SUM_Row Minor_2.p&amp;l- Global_CREST_SPS_KPI_COS Bridge Books" xfId="43233"/>
    <cellStyle name="A_SUM_Row Minor_2.p&amp;l- Global_CREST_SPS_KPI_COS Bridge Books_1" xfId="43234"/>
    <cellStyle name="A_SUM_Row Minor_2.p&amp;l- Global_JOURNALCoSKPI" xfId="43235"/>
    <cellStyle name="A_SUM_Row Minor_2.p&amp;l- Global_ProdExp_Journal_KPI" xfId="43236"/>
    <cellStyle name="A_SUM_Row Minor_2a. IiC - CAPEX" xfId="43237"/>
    <cellStyle name="A_SUM_Row Minor_2a.IiC - CAPEX" xfId="43238"/>
    <cellStyle name="A_SUM_Row Minor_2a.IiC - CAPEX_3.GrossMargin_Journals" xfId="43239"/>
    <cellStyle name="A_SUM_Row Minor_2a.IiC - CAPEX_6.KPI_Issue" xfId="43240"/>
    <cellStyle name="A_SUM_Row Minor_2a.IiC - CAPEX_BOOKCoSKPI" xfId="43241"/>
    <cellStyle name="A_SUM_Row Minor_2a.IiC - CAPEX_BOOKCoSKPI_0.Mgmt Cockpit" xfId="43242"/>
    <cellStyle name="A_SUM_Row Minor_2a.IiC - CAPEX_BOOKCoSKPI_1" xfId="43243"/>
    <cellStyle name="A_SUM_Row Minor_2a.IiC - CAPEX_BOOKCoSKPI_1_0.Mgmt Cockpit" xfId="43244"/>
    <cellStyle name="A_SUM_Row Minor_2a.IiC - CAPEX_BOOKCoSKPI_1_3.GrossMargin_Journals" xfId="43245"/>
    <cellStyle name="A_SUM_Row Minor_2a.IiC - CAPEX_BOOKCoSKPI_3.GrossMargin_Journals" xfId="43246"/>
    <cellStyle name="A_SUM_Row Minor_2a.IiC - CAPEX_BOOKCoSKPI_6.KPI_Issue" xfId="43247"/>
    <cellStyle name="A_SUM_Row Minor_2a.IiC - CAPEX_BOOKCoSKPI_BOOKCoSKPI" xfId="43248"/>
    <cellStyle name="A_SUM_Row Minor_2a.IiC - CAPEX_BOOKCoSKPI_BOOKCoSKPI_1" xfId="43249"/>
    <cellStyle name="A_SUM_Row Minor_2a.IiC - CAPEX_BOOKCoSKPI_BOOKCoSKPI_1_0.Mgmt Cockpit" xfId="43250"/>
    <cellStyle name="A_SUM_Row Minor_2a.IiC - CAPEX_BOOKCoSKPI_BOOKCoSKPI_1_3.GrossMargin_Journals" xfId="43251"/>
    <cellStyle name="A_SUM_Row Minor_2a.IiC - CAPEX_BOOKCoSKPI_BOOKCoSKPI_3.GrossMargin_Journals" xfId="43252"/>
    <cellStyle name="A_SUM_Row Minor_2a.IiC - CAPEX_BOOKCoSKPI_BOOKCoSKPI_BOOKCoSKPI" xfId="43253"/>
    <cellStyle name="A_SUM_Row Minor_2a.IiC - CAPEX_BOOKCoSKPI_BOOKCoSKPI_BOOKCoSKPI_0.Mgmt Cockpit" xfId="43254"/>
    <cellStyle name="A_SUM_Row Minor_2a.IiC - CAPEX_BOOKCoSKPI_BOOKCoSKPI_BOOKCoSKPI_3.GrossMargin_Journals" xfId="43255"/>
    <cellStyle name="A_SUM_Row Minor_2a.IiC - CAPEX_BOOKCoSKPI_BOOKCoSKPI_COS Bridge Books" xfId="43256"/>
    <cellStyle name="A_SUM_Row Minor_2a.IiC - CAPEX_BOOKCoSKPI_BOOKCoSKPI_COS Bridge Books_1" xfId="43257"/>
    <cellStyle name="A_SUM_Row Minor_2a.IiC - CAPEX_BOOKCoSKPI_COS Bridge Books" xfId="43258"/>
    <cellStyle name="A_SUM_Row Minor_2a.IiC - CAPEX_BOOKCoSKPI_COS Bridge Books_1" xfId="43259"/>
    <cellStyle name="A_SUM_Row Minor_2a.IiC - CAPEX_BOOKCoSKPI_COS Bridge Books_2" xfId="43260"/>
    <cellStyle name="A_SUM_Row Minor_2a.IiC - CAPEX_BOOKCoSKPI_CREST_SPS_KPI" xfId="43261"/>
    <cellStyle name="A_SUM_Row Minor_2a.IiC - CAPEX_BOOKCoSKPI_CREST_SPS_KPI_0.Mgmt Cockpit" xfId="43262"/>
    <cellStyle name="A_SUM_Row Minor_2a.IiC - CAPEX_BOOKCoSKPI_CREST_SPS_KPI_3.GrossMargin_Journals" xfId="43263"/>
    <cellStyle name="A_SUM_Row Minor_2a.IiC - CAPEX_BOOKCoSKPI_CREST_SPS_KPI_BOOKCoSKPI" xfId="43264"/>
    <cellStyle name="A_SUM_Row Minor_2a.IiC - CAPEX_BOOKCoSKPI_CREST_SPS_KPI_BOOKCoSKPI_1" xfId="43265"/>
    <cellStyle name="A_SUM_Row Minor_2a.IiC - CAPEX_BOOKCoSKPI_CREST_SPS_KPI_BOOKCoSKPI_1_0.Mgmt Cockpit" xfId="43266"/>
    <cellStyle name="A_SUM_Row Minor_2a.IiC - CAPEX_BOOKCoSKPI_CREST_SPS_KPI_BOOKCoSKPI_1_3.GrossMargin_Journals" xfId="43267"/>
    <cellStyle name="A_SUM_Row Minor_2a.IiC - CAPEX_BOOKCoSKPI_CREST_SPS_KPI_BOOKCoSKPI_3.GrossMargin_Journals" xfId="43268"/>
    <cellStyle name="A_SUM_Row Minor_2a.IiC - CAPEX_BOOKCoSKPI_CREST_SPS_KPI_BOOKCoSKPI_BOOKCoSKPI" xfId="43269"/>
    <cellStyle name="A_SUM_Row Minor_2a.IiC - CAPEX_BOOKCoSKPI_CREST_SPS_KPI_BOOKCoSKPI_BOOKCoSKPI_0.Mgmt Cockpit" xfId="43270"/>
    <cellStyle name="A_SUM_Row Minor_2a.IiC - CAPEX_BOOKCoSKPI_CREST_SPS_KPI_BOOKCoSKPI_BOOKCoSKPI_3.GrossMargin_Journals" xfId="43271"/>
    <cellStyle name="A_SUM_Row Minor_2a.IiC - CAPEX_BOOKCoSKPI_CREST_SPS_KPI_BOOKCoSKPI_COS Bridge Books" xfId="43272"/>
    <cellStyle name="A_SUM_Row Minor_2a.IiC - CAPEX_BOOKCoSKPI_CREST_SPS_KPI_BOOKCoSKPI_COS Bridge Books_1" xfId="43273"/>
    <cellStyle name="A_SUM_Row Minor_2a.IiC - CAPEX_BOOKCoSKPI_CREST_SPS_KPI_COS Bridge Books" xfId="43274"/>
    <cellStyle name="A_SUM_Row Minor_2a.IiC - CAPEX_BOOKCoSKPI_CREST_SPS_KPI_COS Bridge Books_1" xfId="43275"/>
    <cellStyle name="A_SUM_Row Minor_2a.IiC - CAPEX_BOOKCoSKPI_JOURNALCoSKPI" xfId="43276"/>
    <cellStyle name="A_SUM_Row Minor_2a.IiC - CAPEX_BOOKCoSKPI_ProdExp_Journal_KPI" xfId="43277"/>
    <cellStyle name="A_SUM_Row Minor_2a.IiC - CAPEX_COS Bridge Books" xfId="43278"/>
    <cellStyle name="A_SUM_Row Minor_2a.IiC - CAPEX_COS Bridge Books_1" xfId="43279"/>
    <cellStyle name="A_SUM_Row Minor_2a.IiC - CAPEX_COS Bridge Books_2" xfId="43280"/>
    <cellStyle name="A_SUM_Row Minor_2a.IiC - CAPEX_CREST_SPS_KPI" xfId="43281"/>
    <cellStyle name="A_SUM_Row Minor_2a.IiC - CAPEX_CREST_SPS_KPI_0.Mgmt Cockpit" xfId="43282"/>
    <cellStyle name="A_SUM_Row Minor_2a.IiC - CAPEX_CREST_SPS_KPI_3.GrossMargin_Journals" xfId="43283"/>
    <cellStyle name="A_SUM_Row Minor_2a.IiC - CAPEX_CREST_SPS_KPI_BOOKCoSKPI" xfId="43284"/>
    <cellStyle name="A_SUM_Row Minor_2a.IiC - CAPEX_CREST_SPS_KPI_BOOKCoSKPI_1" xfId="43285"/>
    <cellStyle name="A_SUM_Row Minor_2a.IiC - CAPEX_CREST_SPS_KPI_BOOKCoSKPI_1_0.Mgmt Cockpit" xfId="43286"/>
    <cellStyle name="A_SUM_Row Minor_2a.IiC - CAPEX_CREST_SPS_KPI_BOOKCoSKPI_1_3.GrossMargin_Journals" xfId="43287"/>
    <cellStyle name="A_SUM_Row Minor_2a.IiC - CAPEX_CREST_SPS_KPI_BOOKCoSKPI_3.GrossMargin_Journals" xfId="43288"/>
    <cellStyle name="A_SUM_Row Minor_2a.IiC - CAPEX_CREST_SPS_KPI_BOOKCoSKPI_BOOKCoSKPI" xfId="43289"/>
    <cellStyle name="A_SUM_Row Minor_2a.IiC - CAPEX_CREST_SPS_KPI_BOOKCoSKPI_BOOKCoSKPI_0.Mgmt Cockpit" xfId="43290"/>
    <cellStyle name="A_SUM_Row Minor_2a.IiC - CAPEX_CREST_SPS_KPI_BOOKCoSKPI_BOOKCoSKPI_3.GrossMargin_Journals" xfId="43291"/>
    <cellStyle name="A_SUM_Row Minor_2a.IiC - CAPEX_CREST_SPS_KPI_BOOKCoSKPI_COS Bridge Books" xfId="43292"/>
    <cellStyle name="A_SUM_Row Minor_2a.IiC - CAPEX_CREST_SPS_KPI_BOOKCoSKPI_COS Bridge Books_1" xfId="43293"/>
    <cellStyle name="A_SUM_Row Minor_2a.IiC - CAPEX_CREST_SPS_KPI_COS Bridge Books" xfId="43294"/>
    <cellStyle name="A_SUM_Row Minor_2a.IiC - CAPEX_CREST_SPS_KPI_COS Bridge Books_1" xfId="43295"/>
    <cellStyle name="A_SUM_Row Minor_2a.IiC - CAPEX_JOURNALCoSKPI" xfId="43296"/>
    <cellStyle name="A_SUM_Row Minor_2a.IiC - CAPEX_ProdExp_Journal_KPI" xfId="43297"/>
    <cellStyle name="A_SUM_Row Minor_3. FTE PeKo" xfId="43298"/>
    <cellStyle name="A_SUM_Row Minor_3.GrossMargin_Journals" xfId="43299"/>
    <cellStyle name="A_SUM_Row Minor_4.GrossMargin_Books" xfId="43300"/>
    <cellStyle name="A_SUM_Row Minor_4.GrossMargin_Books_0.Mgmt Cockpit" xfId="43301"/>
    <cellStyle name="A_SUM_Row Minor_4.GrossMargin_Books_3.GrossMargin_Journals" xfId="43302"/>
    <cellStyle name="A_SUM_Row Minor_4.GrossMargin_Books_6.KPI_Issue" xfId="43303"/>
    <cellStyle name="A_SUM_Row Minor_4.GrossMargin_Books_BOOKCoSKPI" xfId="43304"/>
    <cellStyle name="A_SUM_Row Minor_4.GrossMargin_Books_BOOKCoSKPI_0.Mgmt Cockpit" xfId="43305"/>
    <cellStyle name="A_SUM_Row Minor_4.GrossMargin_Books_BOOKCoSKPI_1" xfId="43306"/>
    <cellStyle name="A_SUM_Row Minor_4.GrossMargin_Books_BOOKCoSKPI_1_3.GrossMargin_Journals" xfId="43307"/>
    <cellStyle name="A_SUM_Row Minor_4.GrossMargin_Books_BOOKCoSKPI_1_BOOKCoSKPI" xfId="43308"/>
    <cellStyle name="A_SUM_Row Minor_4.GrossMargin_Books_BOOKCoSKPI_1_BOOKCoSKPI_0.Mgmt Cockpit" xfId="43309"/>
    <cellStyle name="A_SUM_Row Minor_4.GrossMargin_Books_BOOKCoSKPI_1_BOOKCoSKPI_3.GrossMargin_Journals" xfId="43310"/>
    <cellStyle name="A_SUM_Row Minor_4.GrossMargin_Books_BOOKCoSKPI_1_COS Bridge Books" xfId="43311"/>
    <cellStyle name="A_SUM_Row Minor_4.GrossMargin_Books_BOOKCoSKPI_1_COS Bridge Books_1" xfId="43312"/>
    <cellStyle name="A_SUM_Row Minor_4.GrossMargin_Books_BOOKCoSKPI_2" xfId="43313"/>
    <cellStyle name="A_SUM_Row Minor_4.GrossMargin_Books_BOOKCoSKPI_2_0.Mgmt Cockpit" xfId="43314"/>
    <cellStyle name="A_SUM_Row Minor_4.GrossMargin_Books_BOOKCoSKPI_2_3.GrossMargin_Journals" xfId="43315"/>
    <cellStyle name="A_SUM_Row Minor_4.GrossMargin_Books_BOOKCoSKPI_3.GrossMargin_Journals" xfId="43316"/>
    <cellStyle name="A_SUM_Row Minor_4.GrossMargin_Books_BOOKCoSKPI_6.KPI_Issue" xfId="43317"/>
    <cellStyle name="A_SUM_Row Minor_4.GrossMargin_Books_BOOKCoSKPI_BOOKCoSKPI" xfId="43318"/>
    <cellStyle name="A_SUM_Row Minor_4.GrossMargin_Books_BOOKCoSKPI_BOOKCoSKPI_1" xfId="43319"/>
    <cellStyle name="A_SUM_Row Minor_4.GrossMargin_Books_BOOKCoSKPI_BOOKCoSKPI_1_0.Mgmt Cockpit" xfId="43320"/>
    <cellStyle name="A_SUM_Row Minor_4.GrossMargin_Books_BOOKCoSKPI_BOOKCoSKPI_1_3.GrossMargin_Journals" xfId="43321"/>
    <cellStyle name="A_SUM_Row Minor_4.GrossMargin_Books_BOOKCoSKPI_BOOKCoSKPI_3.GrossMargin_Journals" xfId="43322"/>
    <cellStyle name="A_SUM_Row Minor_4.GrossMargin_Books_BOOKCoSKPI_BOOKCoSKPI_BOOKCoSKPI" xfId="43323"/>
    <cellStyle name="A_SUM_Row Minor_4.GrossMargin_Books_BOOKCoSKPI_BOOKCoSKPI_BOOKCoSKPI_0.Mgmt Cockpit" xfId="43324"/>
    <cellStyle name="A_SUM_Row Minor_4.GrossMargin_Books_BOOKCoSKPI_BOOKCoSKPI_BOOKCoSKPI_3.GrossMargin_Journals" xfId="43325"/>
    <cellStyle name="A_SUM_Row Minor_4.GrossMargin_Books_BOOKCoSKPI_BOOKCoSKPI_COS Bridge Books" xfId="43326"/>
    <cellStyle name="A_SUM_Row Minor_4.GrossMargin_Books_BOOKCoSKPI_BOOKCoSKPI_COS Bridge Books_1" xfId="43327"/>
    <cellStyle name="A_SUM_Row Minor_4.GrossMargin_Books_BOOKCoSKPI_COS Bridge Books" xfId="43328"/>
    <cellStyle name="A_SUM_Row Minor_4.GrossMargin_Books_BOOKCoSKPI_COS Bridge Books_1" xfId="43329"/>
    <cellStyle name="A_SUM_Row Minor_4.GrossMargin_Books_BOOKCoSKPI_COS Bridge Books_2" xfId="43330"/>
    <cellStyle name="A_SUM_Row Minor_4.GrossMargin_Books_BOOKCoSKPI_CREST_SPS_KPI" xfId="43331"/>
    <cellStyle name="A_SUM_Row Minor_4.GrossMargin_Books_BOOKCoSKPI_CREST_SPS_KPI_0.Mgmt Cockpit" xfId="43332"/>
    <cellStyle name="A_SUM_Row Minor_4.GrossMargin_Books_BOOKCoSKPI_CREST_SPS_KPI_3.GrossMargin_Journals" xfId="43333"/>
    <cellStyle name="A_SUM_Row Minor_4.GrossMargin_Books_BOOKCoSKPI_CREST_SPS_KPI_BOOKCoSKPI" xfId="43334"/>
    <cellStyle name="A_SUM_Row Minor_4.GrossMargin_Books_BOOKCoSKPI_CREST_SPS_KPI_BOOKCoSKPI_1" xfId="43335"/>
    <cellStyle name="A_SUM_Row Minor_4.GrossMargin_Books_BOOKCoSKPI_CREST_SPS_KPI_BOOKCoSKPI_1_0.Mgmt Cockpit" xfId="43336"/>
    <cellStyle name="A_SUM_Row Minor_4.GrossMargin_Books_BOOKCoSKPI_CREST_SPS_KPI_BOOKCoSKPI_1_3.GrossMargin_Journals" xfId="43337"/>
    <cellStyle name="A_SUM_Row Minor_4.GrossMargin_Books_BOOKCoSKPI_CREST_SPS_KPI_BOOKCoSKPI_3.GrossMargin_Journals" xfId="43338"/>
    <cellStyle name="A_SUM_Row Minor_4.GrossMargin_Books_BOOKCoSKPI_CREST_SPS_KPI_BOOKCoSKPI_BOOKCoSKPI" xfId="43339"/>
    <cellStyle name="A_SUM_Row Minor_4.GrossMargin_Books_BOOKCoSKPI_CREST_SPS_KPI_BOOKCoSKPI_BOOKCoSKPI_0.Mgmt Cockpit" xfId="43340"/>
    <cellStyle name="A_SUM_Row Minor_4.GrossMargin_Books_BOOKCoSKPI_CREST_SPS_KPI_BOOKCoSKPI_BOOKCoSKPI_3.GrossMargin_Journals" xfId="43341"/>
    <cellStyle name="A_SUM_Row Minor_4.GrossMargin_Books_BOOKCoSKPI_CREST_SPS_KPI_BOOKCoSKPI_COS Bridge Books" xfId="43342"/>
    <cellStyle name="A_SUM_Row Minor_4.GrossMargin_Books_BOOKCoSKPI_CREST_SPS_KPI_BOOKCoSKPI_COS Bridge Books_1" xfId="43343"/>
    <cellStyle name="A_SUM_Row Minor_4.GrossMargin_Books_BOOKCoSKPI_CREST_SPS_KPI_COS Bridge Books" xfId="43344"/>
    <cellStyle name="A_SUM_Row Minor_4.GrossMargin_Books_BOOKCoSKPI_CREST_SPS_KPI_COS Bridge Books_1" xfId="43345"/>
    <cellStyle name="A_SUM_Row Minor_4.GrossMargin_Books_BOOKCoSKPI_JOURNALCoSKPI" xfId="43346"/>
    <cellStyle name="A_SUM_Row Minor_4.GrossMargin_Books_BOOKCoSKPI_ProdExp_Journal_KPI" xfId="43347"/>
    <cellStyle name="A_SUM_Row Minor_4.GrossMargin_Books_COS Bridge Books" xfId="43348"/>
    <cellStyle name="A_SUM_Row Minor_4.GrossMargin_Books_COS Bridge Books_1" xfId="43349"/>
    <cellStyle name="A_SUM_Row Minor_4.GrossMargin_Books_COS Bridge Books_2" xfId="43350"/>
    <cellStyle name="A_SUM_Row Minor_4.GrossMargin_Books_CREST_SPS_KPI" xfId="43351"/>
    <cellStyle name="A_SUM_Row Minor_4.GrossMargin_Books_CREST_SPS_KPI_0.Mgmt Cockpit" xfId="43352"/>
    <cellStyle name="A_SUM_Row Minor_4.GrossMargin_Books_CREST_SPS_KPI_3.GrossMargin_Journals" xfId="43353"/>
    <cellStyle name="A_SUM_Row Minor_4.GrossMargin_Books_CREST_SPS_KPI_BOOKCoSKPI" xfId="43354"/>
    <cellStyle name="A_SUM_Row Minor_4.GrossMargin_Books_CREST_SPS_KPI_BOOKCoSKPI_1" xfId="43355"/>
    <cellStyle name="A_SUM_Row Minor_4.GrossMargin_Books_CREST_SPS_KPI_BOOKCoSKPI_1_0.Mgmt Cockpit" xfId="43356"/>
    <cellStyle name="A_SUM_Row Minor_4.GrossMargin_Books_CREST_SPS_KPI_BOOKCoSKPI_1_3.GrossMargin_Journals" xfId="43357"/>
    <cellStyle name="A_SUM_Row Minor_4.GrossMargin_Books_CREST_SPS_KPI_BOOKCoSKPI_3.GrossMargin_Journals" xfId="43358"/>
    <cellStyle name="A_SUM_Row Minor_4.GrossMargin_Books_CREST_SPS_KPI_BOOKCoSKPI_BOOKCoSKPI" xfId="43359"/>
    <cellStyle name="A_SUM_Row Minor_4.GrossMargin_Books_CREST_SPS_KPI_BOOKCoSKPI_BOOKCoSKPI_0.Mgmt Cockpit" xfId="43360"/>
    <cellStyle name="A_SUM_Row Minor_4.GrossMargin_Books_CREST_SPS_KPI_BOOKCoSKPI_BOOKCoSKPI_3.GrossMargin_Journals" xfId="43361"/>
    <cellStyle name="A_SUM_Row Minor_4.GrossMargin_Books_CREST_SPS_KPI_BOOKCoSKPI_COS Bridge Books" xfId="43362"/>
    <cellStyle name="A_SUM_Row Minor_4.GrossMargin_Books_CREST_SPS_KPI_BOOKCoSKPI_COS Bridge Books_1" xfId="43363"/>
    <cellStyle name="A_SUM_Row Minor_4.GrossMargin_Books_CREST_SPS_KPI_COS Bridge Books" xfId="43364"/>
    <cellStyle name="A_SUM_Row Minor_4.GrossMargin_Books_CREST_SPS_KPI_COS Bridge Books_1" xfId="43365"/>
    <cellStyle name="A_SUM_Row Minor_4.GrossMargin_Books_JOURNALCoSKPI" xfId="43366"/>
    <cellStyle name="A_SUM_Row Minor_4.GrossMargin_Books_ProdExp_Journal_KPI" xfId="43367"/>
    <cellStyle name="A_SUM_Row Minor_6.KPI_Issue" xfId="43368"/>
    <cellStyle name="A_SUM_Row Minor_7.KPI_Article_Pages" xfId="43369"/>
    <cellStyle name="A_SUM_Row Minor_7.KPI_Article_Pages_3.GrossMargin_Journals" xfId="43370"/>
    <cellStyle name="A_SUM_Row Minor_7.KPI_Article_Pages_4.GrossMargin_Books" xfId="43371"/>
    <cellStyle name="A_SUM_Row Minor_7.KPI_Article_Pages_4.GrossMargin_Books_0.Mgmt Cockpit" xfId="43372"/>
    <cellStyle name="A_SUM_Row Minor_7.KPI_Article_Pages_4.GrossMargin_Books_3.GrossMargin_Journals" xfId="43373"/>
    <cellStyle name="A_SUM_Row Minor_7.KPI_Article_Pages_4.GrossMargin_Books_6.KPI_Issue" xfId="43374"/>
    <cellStyle name="A_SUM_Row Minor_7.KPI_Article_Pages_4.GrossMargin_Books_BOOKCoSKPI" xfId="43375"/>
    <cellStyle name="A_SUM_Row Minor_7.KPI_Article_Pages_4.GrossMargin_Books_BOOKCoSKPI_0.Mgmt Cockpit" xfId="43376"/>
    <cellStyle name="A_SUM_Row Minor_7.KPI_Article_Pages_4.GrossMargin_Books_BOOKCoSKPI_1" xfId="43377"/>
    <cellStyle name="A_SUM_Row Minor_7.KPI_Article_Pages_4.GrossMargin_Books_BOOKCoSKPI_1_3.GrossMargin_Journals" xfId="43378"/>
    <cellStyle name="A_SUM_Row Minor_7.KPI_Article_Pages_4.GrossMargin_Books_BOOKCoSKPI_1_BOOKCoSKPI" xfId="43379"/>
    <cellStyle name="A_SUM_Row Minor_7.KPI_Article_Pages_4.GrossMargin_Books_BOOKCoSKPI_1_BOOKCoSKPI_0.Mgmt Cockpit" xfId="43380"/>
    <cellStyle name="A_SUM_Row Minor_7.KPI_Article_Pages_4.GrossMargin_Books_BOOKCoSKPI_1_BOOKCoSKPI_3.GrossMargin_Journals" xfId="43381"/>
    <cellStyle name="A_SUM_Row Minor_7.KPI_Article_Pages_4.GrossMargin_Books_BOOKCoSKPI_1_COS Bridge Books" xfId="43382"/>
    <cellStyle name="A_SUM_Row Minor_7.KPI_Article_Pages_4.GrossMargin_Books_BOOKCoSKPI_1_COS Bridge Books_1" xfId="43383"/>
    <cellStyle name="A_SUM_Row Minor_7.KPI_Article_Pages_4.GrossMargin_Books_BOOKCoSKPI_2" xfId="43384"/>
    <cellStyle name="A_SUM_Row Minor_7.KPI_Article_Pages_4.GrossMargin_Books_BOOKCoSKPI_2_0.Mgmt Cockpit" xfId="43385"/>
    <cellStyle name="A_SUM_Row Minor_7.KPI_Article_Pages_4.GrossMargin_Books_BOOKCoSKPI_2_3.GrossMargin_Journals" xfId="43386"/>
    <cellStyle name="A_SUM_Row Minor_7.KPI_Article_Pages_4.GrossMargin_Books_BOOKCoSKPI_3.GrossMargin_Journals" xfId="43387"/>
    <cellStyle name="A_SUM_Row Minor_7.KPI_Article_Pages_4.GrossMargin_Books_BOOKCoSKPI_6.KPI_Issue" xfId="43388"/>
    <cellStyle name="A_SUM_Row Minor_7.KPI_Article_Pages_4.GrossMargin_Books_BOOKCoSKPI_BOOKCoSKPI" xfId="43389"/>
    <cellStyle name="A_SUM_Row Minor_7.KPI_Article_Pages_4.GrossMargin_Books_BOOKCoSKPI_BOOKCoSKPI_1" xfId="43390"/>
    <cellStyle name="A_SUM_Row Minor_7.KPI_Article_Pages_4.GrossMargin_Books_BOOKCoSKPI_BOOKCoSKPI_1_0.Mgmt Cockpit" xfId="43391"/>
    <cellStyle name="A_SUM_Row Minor_7.KPI_Article_Pages_4.GrossMargin_Books_BOOKCoSKPI_BOOKCoSKPI_1_3.GrossMargin_Journals" xfId="43392"/>
    <cellStyle name="A_SUM_Row Minor_7.KPI_Article_Pages_4.GrossMargin_Books_BOOKCoSKPI_BOOKCoSKPI_3.GrossMargin_Journals" xfId="43393"/>
    <cellStyle name="A_SUM_Row Minor_7.KPI_Article_Pages_4.GrossMargin_Books_BOOKCoSKPI_BOOKCoSKPI_BOOKCoSKPI" xfId="43394"/>
    <cellStyle name="A_SUM_Row Minor_7.KPI_Article_Pages_4.GrossMargin_Books_BOOKCoSKPI_BOOKCoSKPI_BOOKCoSKPI_0.Mgmt Cockpit" xfId="43395"/>
    <cellStyle name="A_SUM_Row Minor_7.KPI_Article_Pages_4.GrossMargin_Books_BOOKCoSKPI_BOOKCoSKPI_BOOKCoSKPI_3.GrossMargin_Journals" xfId="43396"/>
    <cellStyle name="A_SUM_Row Minor_7.KPI_Article_Pages_4.GrossMargin_Books_BOOKCoSKPI_BOOKCoSKPI_COS Bridge Books" xfId="43397"/>
    <cellStyle name="A_SUM_Row Minor_7.KPI_Article_Pages_4.GrossMargin_Books_BOOKCoSKPI_BOOKCoSKPI_COS Bridge Books_1" xfId="43398"/>
    <cellStyle name="A_SUM_Row Minor_7.KPI_Article_Pages_4.GrossMargin_Books_BOOKCoSKPI_COS Bridge Books" xfId="43399"/>
    <cellStyle name="A_SUM_Row Minor_7.KPI_Article_Pages_4.GrossMargin_Books_BOOKCoSKPI_COS Bridge Books_1" xfId="43400"/>
    <cellStyle name="A_SUM_Row Minor_7.KPI_Article_Pages_4.GrossMargin_Books_BOOKCoSKPI_COS Bridge Books_2" xfId="43401"/>
    <cellStyle name="A_SUM_Row Minor_7.KPI_Article_Pages_4.GrossMargin_Books_BOOKCoSKPI_CREST_SPS_KPI" xfId="43402"/>
    <cellStyle name="A_SUM_Row Minor_7.KPI_Article_Pages_4.GrossMargin_Books_BOOKCoSKPI_CREST_SPS_KPI_0.Mgmt Cockpit" xfId="43403"/>
    <cellStyle name="A_SUM_Row Minor_7.KPI_Article_Pages_4.GrossMargin_Books_BOOKCoSKPI_CREST_SPS_KPI_3.GrossMargin_Journals" xfId="43404"/>
    <cellStyle name="A_SUM_Row Minor_7.KPI_Article_Pages_4.GrossMargin_Books_BOOKCoSKPI_CREST_SPS_KPI_BOOKCoSKPI" xfId="43405"/>
    <cellStyle name="A_SUM_Row Minor_7.KPI_Article_Pages_4.GrossMargin_Books_BOOKCoSKPI_CREST_SPS_KPI_BOOKCoSKPI_1" xfId="43406"/>
    <cellStyle name="A_SUM_Row Minor_7.KPI_Article_Pages_4.GrossMargin_Books_BOOKCoSKPI_CREST_SPS_KPI_BOOKCoSKPI_1_0.Mgmt Cockpit" xfId="43407"/>
    <cellStyle name="A_SUM_Row Minor_7.KPI_Article_Pages_4.GrossMargin_Books_BOOKCoSKPI_CREST_SPS_KPI_BOOKCoSKPI_1_3.GrossMargin_Journals" xfId="43408"/>
    <cellStyle name="A_SUM_Row Minor_7.KPI_Article_Pages_4.GrossMargin_Books_BOOKCoSKPI_CREST_SPS_KPI_BOOKCoSKPI_3.GrossMargin_Journals" xfId="43409"/>
    <cellStyle name="A_SUM_Row Minor_7.KPI_Article_Pages_4.GrossMargin_Books_BOOKCoSKPI_CREST_SPS_KPI_BOOKCoSKPI_BOOKCoSKPI" xfId="43410"/>
    <cellStyle name="A_SUM_Row Minor_7.KPI_Article_Pages_4.GrossMargin_Books_BOOKCoSKPI_CREST_SPS_KPI_BOOKCoSKPI_BOOKCoSKPI_0.Mgmt Cockpit" xfId="43411"/>
    <cellStyle name="A_SUM_Row Minor_7.KPI_Article_Pages_4.GrossMargin_Books_BOOKCoSKPI_CREST_SPS_KPI_BOOKCoSKPI_BOOKCoSKPI_3.GrossMargin_Journals" xfId="43412"/>
    <cellStyle name="A_SUM_Row Minor_7.KPI_Article_Pages_4.GrossMargin_Books_BOOKCoSKPI_CREST_SPS_KPI_BOOKCoSKPI_COS Bridge Books" xfId="43413"/>
    <cellStyle name="A_SUM_Row Minor_7.KPI_Article_Pages_4.GrossMargin_Books_BOOKCoSKPI_CREST_SPS_KPI_BOOKCoSKPI_COS Bridge Books_1" xfId="43414"/>
    <cellStyle name="A_SUM_Row Minor_7.KPI_Article_Pages_4.GrossMargin_Books_BOOKCoSKPI_CREST_SPS_KPI_COS Bridge Books" xfId="43415"/>
    <cellStyle name="A_SUM_Row Minor_7.KPI_Article_Pages_4.GrossMargin_Books_BOOKCoSKPI_CREST_SPS_KPI_COS Bridge Books_1" xfId="43416"/>
    <cellStyle name="A_SUM_Row Minor_7.KPI_Article_Pages_4.GrossMargin_Books_BOOKCoSKPI_JOURNALCoSKPI" xfId="43417"/>
    <cellStyle name="A_SUM_Row Minor_7.KPI_Article_Pages_4.GrossMargin_Books_BOOKCoSKPI_ProdExp_Journal_KPI" xfId="43418"/>
    <cellStyle name="A_SUM_Row Minor_7.KPI_Article_Pages_4.GrossMargin_Books_COS Bridge Books" xfId="43419"/>
    <cellStyle name="A_SUM_Row Minor_7.KPI_Article_Pages_4.GrossMargin_Books_COS Bridge Books_1" xfId="43420"/>
    <cellStyle name="A_SUM_Row Minor_7.KPI_Article_Pages_4.GrossMargin_Books_COS Bridge Books_2" xfId="43421"/>
    <cellStyle name="A_SUM_Row Minor_7.KPI_Article_Pages_4.GrossMargin_Books_CREST_SPS_KPI" xfId="43422"/>
    <cellStyle name="A_SUM_Row Minor_7.KPI_Article_Pages_4.GrossMargin_Books_CREST_SPS_KPI_0.Mgmt Cockpit" xfId="43423"/>
    <cellStyle name="A_SUM_Row Minor_7.KPI_Article_Pages_4.GrossMargin_Books_CREST_SPS_KPI_3.GrossMargin_Journals" xfId="43424"/>
    <cellStyle name="A_SUM_Row Minor_7.KPI_Article_Pages_4.GrossMargin_Books_CREST_SPS_KPI_BOOKCoSKPI" xfId="43425"/>
    <cellStyle name="A_SUM_Row Minor_7.KPI_Article_Pages_4.GrossMargin_Books_CREST_SPS_KPI_BOOKCoSKPI_1" xfId="43426"/>
    <cellStyle name="A_SUM_Row Minor_7.KPI_Article_Pages_4.GrossMargin_Books_CREST_SPS_KPI_BOOKCoSKPI_1_0.Mgmt Cockpit" xfId="43427"/>
    <cellStyle name="A_SUM_Row Minor_7.KPI_Article_Pages_4.GrossMargin_Books_CREST_SPS_KPI_BOOKCoSKPI_1_3.GrossMargin_Journals" xfId="43428"/>
    <cellStyle name="A_SUM_Row Minor_7.KPI_Article_Pages_4.GrossMargin_Books_CREST_SPS_KPI_BOOKCoSKPI_3.GrossMargin_Journals" xfId="43429"/>
    <cellStyle name="A_SUM_Row Minor_7.KPI_Article_Pages_4.GrossMargin_Books_CREST_SPS_KPI_BOOKCoSKPI_BOOKCoSKPI" xfId="43430"/>
    <cellStyle name="A_SUM_Row Minor_7.KPI_Article_Pages_4.GrossMargin_Books_CREST_SPS_KPI_BOOKCoSKPI_BOOKCoSKPI_0.Mgmt Cockpit" xfId="43431"/>
    <cellStyle name="A_SUM_Row Minor_7.KPI_Article_Pages_4.GrossMargin_Books_CREST_SPS_KPI_BOOKCoSKPI_BOOKCoSKPI_3.GrossMargin_Journals" xfId="43432"/>
    <cellStyle name="A_SUM_Row Minor_7.KPI_Article_Pages_4.GrossMargin_Books_CREST_SPS_KPI_BOOKCoSKPI_COS Bridge Books" xfId="43433"/>
    <cellStyle name="A_SUM_Row Minor_7.KPI_Article_Pages_4.GrossMargin_Books_CREST_SPS_KPI_BOOKCoSKPI_COS Bridge Books_1" xfId="43434"/>
    <cellStyle name="A_SUM_Row Minor_7.KPI_Article_Pages_4.GrossMargin_Books_CREST_SPS_KPI_COS Bridge Books" xfId="43435"/>
    <cellStyle name="A_SUM_Row Minor_7.KPI_Article_Pages_4.GrossMargin_Books_CREST_SPS_KPI_COS Bridge Books_1" xfId="43436"/>
    <cellStyle name="A_SUM_Row Minor_7.KPI_Article_Pages_4.GrossMargin_Books_JOURNALCoSKPI" xfId="43437"/>
    <cellStyle name="A_SUM_Row Minor_7.KPI_Article_Pages_4.GrossMargin_Books_ProdExp_Journal_KPI" xfId="43438"/>
    <cellStyle name="A_SUM_Row Minor_7.KPI_Article_Pages_6.KPI_Issue" xfId="43439"/>
    <cellStyle name="A_SUM_Row Minor_7.KPI_Article_Pages_9.KPI_Book (2)" xfId="43440"/>
    <cellStyle name="A_SUM_Row Minor_7.KPI_Article_Pages_9.KPI_Book (2)_0.Mgmt Cockpit" xfId="43441"/>
    <cellStyle name="A_SUM_Row Minor_7.KPI_Article_Pages_9.KPI_Book (2)_3.GrossMargin_Journals" xfId="43442"/>
    <cellStyle name="A_SUM_Row Minor_7.KPI_Article_Pages_9.KPI_Book (2)_6.KPI_Issue" xfId="43443"/>
    <cellStyle name="A_SUM_Row Minor_7.KPI_Article_Pages_9.KPI_Book (2)_BOOKCoSKPI" xfId="43444"/>
    <cellStyle name="A_SUM_Row Minor_7.KPI_Article_Pages_9.KPI_Book (2)_BOOKCoSKPI_0.Mgmt Cockpit" xfId="43445"/>
    <cellStyle name="A_SUM_Row Minor_7.KPI_Article_Pages_9.KPI_Book (2)_BOOKCoSKPI_1" xfId="43446"/>
    <cellStyle name="A_SUM_Row Minor_7.KPI_Article_Pages_9.KPI_Book (2)_BOOKCoSKPI_1_3.GrossMargin_Journals" xfId="43447"/>
    <cellStyle name="A_SUM_Row Minor_7.KPI_Article_Pages_9.KPI_Book (2)_BOOKCoSKPI_1_BOOKCoSKPI" xfId="43448"/>
    <cellStyle name="A_SUM_Row Minor_7.KPI_Article_Pages_9.KPI_Book (2)_BOOKCoSKPI_1_BOOKCoSKPI_0.Mgmt Cockpit" xfId="43449"/>
    <cellStyle name="A_SUM_Row Minor_7.KPI_Article_Pages_9.KPI_Book (2)_BOOKCoSKPI_1_BOOKCoSKPI_3.GrossMargin_Journals" xfId="43450"/>
    <cellStyle name="A_SUM_Row Minor_7.KPI_Article_Pages_9.KPI_Book (2)_BOOKCoSKPI_1_COS Bridge Books" xfId="43451"/>
    <cellStyle name="A_SUM_Row Minor_7.KPI_Article_Pages_9.KPI_Book (2)_BOOKCoSKPI_1_COS Bridge Books_1" xfId="43452"/>
    <cellStyle name="A_SUM_Row Minor_7.KPI_Article_Pages_9.KPI_Book (2)_BOOKCoSKPI_2" xfId="43453"/>
    <cellStyle name="A_SUM_Row Minor_7.KPI_Article_Pages_9.KPI_Book (2)_BOOKCoSKPI_2_0.Mgmt Cockpit" xfId="43454"/>
    <cellStyle name="A_SUM_Row Minor_7.KPI_Article_Pages_9.KPI_Book (2)_BOOKCoSKPI_2_3.GrossMargin_Journals" xfId="43455"/>
    <cellStyle name="A_SUM_Row Minor_7.KPI_Article_Pages_9.KPI_Book (2)_BOOKCoSKPI_3.GrossMargin_Journals" xfId="43456"/>
    <cellStyle name="A_SUM_Row Minor_7.KPI_Article_Pages_9.KPI_Book (2)_BOOKCoSKPI_6.KPI_Issue" xfId="43457"/>
    <cellStyle name="A_SUM_Row Minor_7.KPI_Article_Pages_9.KPI_Book (2)_BOOKCoSKPI_BOOKCoSKPI" xfId="43458"/>
    <cellStyle name="A_SUM_Row Minor_7.KPI_Article_Pages_9.KPI_Book (2)_BOOKCoSKPI_BOOKCoSKPI_1" xfId="43459"/>
    <cellStyle name="A_SUM_Row Minor_7.KPI_Article_Pages_9.KPI_Book (2)_BOOKCoSKPI_BOOKCoSKPI_1_0.Mgmt Cockpit" xfId="43460"/>
    <cellStyle name="A_SUM_Row Minor_7.KPI_Article_Pages_9.KPI_Book (2)_BOOKCoSKPI_BOOKCoSKPI_1_3.GrossMargin_Journals" xfId="43461"/>
    <cellStyle name="A_SUM_Row Minor_7.KPI_Article_Pages_9.KPI_Book (2)_BOOKCoSKPI_BOOKCoSKPI_3.GrossMargin_Journals" xfId="43462"/>
    <cellStyle name="A_SUM_Row Minor_7.KPI_Article_Pages_9.KPI_Book (2)_BOOKCoSKPI_BOOKCoSKPI_BOOKCoSKPI" xfId="43463"/>
    <cellStyle name="A_SUM_Row Minor_7.KPI_Article_Pages_9.KPI_Book (2)_BOOKCoSKPI_BOOKCoSKPI_BOOKCoSKPI_0.Mgmt Cockpit" xfId="43464"/>
    <cellStyle name="A_SUM_Row Minor_7.KPI_Article_Pages_9.KPI_Book (2)_BOOKCoSKPI_BOOKCoSKPI_BOOKCoSKPI_3.GrossMargin_Journals" xfId="43465"/>
    <cellStyle name="A_SUM_Row Minor_7.KPI_Article_Pages_9.KPI_Book (2)_BOOKCoSKPI_BOOKCoSKPI_COS Bridge Books" xfId="43466"/>
    <cellStyle name="A_SUM_Row Minor_7.KPI_Article_Pages_9.KPI_Book (2)_BOOKCoSKPI_BOOKCoSKPI_COS Bridge Books_1" xfId="43467"/>
    <cellStyle name="A_SUM_Row Minor_7.KPI_Article_Pages_9.KPI_Book (2)_BOOKCoSKPI_COS Bridge Books" xfId="43468"/>
    <cellStyle name="A_SUM_Row Minor_7.KPI_Article_Pages_9.KPI_Book (2)_BOOKCoSKPI_COS Bridge Books_1" xfId="43469"/>
    <cellStyle name="A_SUM_Row Minor_7.KPI_Article_Pages_9.KPI_Book (2)_BOOKCoSKPI_COS Bridge Books_2" xfId="43470"/>
    <cellStyle name="A_SUM_Row Minor_7.KPI_Article_Pages_9.KPI_Book (2)_BOOKCoSKPI_CREST_SPS_KPI" xfId="43471"/>
    <cellStyle name="A_SUM_Row Minor_7.KPI_Article_Pages_9.KPI_Book (2)_BOOKCoSKPI_CREST_SPS_KPI_0.Mgmt Cockpit" xfId="43472"/>
    <cellStyle name="A_SUM_Row Minor_7.KPI_Article_Pages_9.KPI_Book (2)_BOOKCoSKPI_CREST_SPS_KPI_3.GrossMargin_Journals" xfId="43473"/>
    <cellStyle name="A_SUM_Row Minor_7.KPI_Article_Pages_9.KPI_Book (2)_BOOKCoSKPI_CREST_SPS_KPI_BOOKCoSKPI" xfId="43474"/>
    <cellStyle name="A_SUM_Row Minor_7.KPI_Article_Pages_9.KPI_Book (2)_BOOKCoSKPI_CREST_SPS_KPI_BOOKCoSKPI_1" xfId="43475"/>
    <cellStyle name="A_SUM_Row Minor_7.KPI_Article_Pages_9.KPI_Book (2)_BOOKCoSKPI_CREST_SPS_KPI_BOOKCoSKPI_1_0.Mgmt Cockpit" xfId="43476"/>
    <cellStyle name="A_SUM_Row Minor_7.KPI_Article_Pages_9.KPI_Book (2)_BOOKCoSKPI_CREST_SPS_KPI_BOOKCoSKPI_1_3.GrossMargin_Journals" xfId="43477"/>
    <cellStyle name="A_SUM_Row Minor_7.KPI_Article_Pages_9.KPI_Book (2)_BOOKCoSKPI_CREST_SPS_KPI_BOOKCoSKPI_3.GrossMargin_Journals" xfId="43478"/>
    <cellStyle name="A_SUM_Row Minor_7.KPI_Article_Pages_9.KPI_Book (2)_BOOKCoSKPI_CREST_SPS_KPI_BOOKCoSKPI_BOOKCoSKPI" xfId="43479"/>
    <cellStyle name="A_SUM_Row Minor_7.KPI_Article_Pages_9.KPI_Book (2)_BOOKCoSKPI_CREST_SPS_KPI_BOOKCoSKPI_BOOKCoSKPI_0.Mgmt Cockpit" xfId="43480"/>
    <cellStyle name="A_SUM_Row Minor_7.KPI_Article_Pages_9.KPI_Book (2)_BOOKCoSKPI_CREST_SPS_KPI_BOOKCoSKPI_BOOKCoSKPI_3.GrossMargin_Journals" xfId="43481"/>
    <cellStyle name="A_SUM_Row Minor_7.KPI_Article_Pages_9.KPI_Book (2)_BOOKCoSKPI_CREST_SPS_KPI_BOOKCoSKPI_COS Bridge Books" xfId="43482"/>
    <cellStyle name="A_SUM_Row Minor_7.KPI_Article_Pages_9.KPI_Book (2)_BOOKCoSKPI_CREST_SPS_KPI_BOOKCoSKPI_COS Bridge Books_1" xfId="43483"/>
    <cellStyle name="A_SUM_Row Minor_7.KPI_Article_Pages_9.KPI_Book (2)_BOOKCoSKPI_CREST_SPS_KPI_COS Bridge Books" xfId="43484"/>
    <cellStyle name="A_SUM_Row Minor_7.KPI_Article_Pages_9.KPI_Book (2)_BOOKCoSKPI_CREST_SPS_KPI_COS Bridge Books_1" xfId="43485"/>
    <cellStyle name="A_SUM_Row Minor_7.KPI_Article_Pages_9.KPI_Book (2)_BOOKCoSKPI_JOURNALCoSKPI" xfId="43486"/>
    <cellStyle name="A_SUM_Row Minor_7.KPI_Article_Pages_9.KPI_Book (2)_BOOKCoSKPI_ProdExp_Journal_KPI" xfId="43487"/>
    <cellStyle name="A_SUM_Row Minor_7.KPI_Article_Pages_9.KPI_Book (2)_COS Bridge Books" xfId="43488"/>
    <cellStyle name="A_SUM_Row Minor_7.KPI_Article_Pages_9.KPI_Book (2)_COS Bridge Books_1" xfId="43489"/>
    <cellStyle name="A_SUM_Row Minor_7.KPI_Article_Pages_9.KPI_Book (2)_COS Bridge Books_2" xfId="43490"/>
    <cellStyle name="A_SUM_Row Minor_7.KPI_Article_Pages_9.KPI_Book (2)_CREST_SPS_KPI" xfId="43491"/>
    <cellStyle name="A_SUM_Row Minor_7.KPI_Article_Pages_9.KPI_Book (2)_CREST_SPS_KPI_0.Mgmt Cockpit" xfId="43492"/>
    <cellStyle name="A_SUM_Row Minor_7.KPI_Article_Pages_9.KPI_Book (2)_CREST_SPS_KPI_3.GrossMargin_Journals" xfId="43493"/>
    <cellStyle name="A_SUM_Row Minor_7.KPI_Article_Pages_9.KPI_Book (2)_CREST_SPS_KPI_BOOKCoSKPI" xfId="43494"/>
    <cellStyle name="A_SUM_Row Minor_7.KPI_Article_Pages_9.KPI_Book (2)_CREST_SPS_KPI_BOOKCoSKPI_1" xfId="43495"/>
    <cellStyle name="A_SUM_Row Minor_7.KPI_Article_Pages_9.KPI_Book (2)_CREST_SPS_KPI_BOOKCoSKPI_1_0.Mgmt Cockpit" xfId="43496"/>
    <cellStyle name="A_SUM_Row Minor_7.KPI_Article_Pages_9.KPI_Book (2)_CREST_SPS_KPI_BOOKCoSKPI_1_3.GrossMargin_Journals" xfId="43497"/>
    <cellStyle name="A_SUM_Row Minor_7.KPI_Article_Pages_9.KPI_Book (2)_CREST_SPS_KPI_BOOKCoSKPI_3.GrossMargin_Journals" xfId="43498"/>
    <cellStyle name="A_SUM_Row Minor_7.KPI_Article_Pages_9.KPI_Book (2)_CREST_SPS_KPI_BOOKCoSKPI_BOOKCoSKPI" xfId="43499"/>
    <cellStyle name="A_SUM_Row Minor_7.KPI_Article_Pages_9.KPI_Book (2)_CREST_SPS_KPI_BOOKCoSKPI_BOOKCoSKPI_0.Mgmt Cockpit" xfId="43500"/>
    <cellStyle name="A_SUM_Row Minor_7.KPI_Article_Pages_9.KPI_Book (2)_CREST_SPS_KPI_BOOKCoSKPI_BOOKCoSKPI_3.GrossMargin_Journals" xfId="43501"/>
    <cellStyle name="A_SUM_Row Minor_7.KPI_Article_Pages_9.KPI_Book (2)_CREST_SPS_KPI_BOOKCoSKPI_COS Bridge Books" xfId="43502"/>
    <cellStyle name="A_SUM_Row Minor_7.KPI_Article_Pages_9.KPI_Book (2)_CREST_SPS_KPI_BOOKCoSKPI_COS Bridge Books_1" xfId="43503"/>
    <cellStyle name="A_SUM_Row Minor_7.KPI_Article_Pages_9.KPI_Book (2)_CREST_SPS_KPI_COS Bridge Books" xfId="43504"/>
    <cellStyle name="A_SUM_Row Minor_7.KPI_Article_Pages_9.KPI_Book (2)_CREST_SPS_KPI_COS Bridge Books_1" xfId="43505"/>
    <cellStyle name="A_SUM_Row Minor_7.KPI_Article_Pages_9.KPI_Book (2)_JOURNALCoSKPI" xfId="43506"/>
    <cellStyle name="A_SUM_Row Minor_7.KPI_Article_Pages_9.KPI_Book (2)_ProdExp_Journal_KPI" xfId="43507"/>
    <cellStyle name="A_SUM_Row Minor_7.KPI_Article_Pages_BOOKCoSKPI" xfId="43508"/>
    <cellStyle name="A_SUM_Row Minor_7.KPI_Article_Pages_BOOKCoSKPI_0.Mgmt Cockpit" xfId="43509"/>
    <cellStyle name="A_SUM_Row Minor_7.KPI_Article_Pages_BOOKCoSKPI_1" xfId="43510"/>
    <cellStyle name="A_SUM_Row Minor_7.KPI_Article_Pages_BOOKCoSKPI_1_0.Mgmt Cockpit" xfId="43511"/>
    <cellStyle name="A_SUM_Row Minor_7.KPI_Article_Pages_BOOKCoSKPI_1_3.GrossMargin_Journals" xfId="43512"/>
    <cellStyle name="A_SUM_Row Minor_7.KPI_Article_Pages_BOOKCoSKPI_1_6.KPI_Issue" xfId="43513"/>
    <cellStyle name="A_SUM_Row Minor_7.KPI_Article_Pages_BOOKCoSKPI_1_BOOKCoSKPI" xfId="43514"/>
    <cellStyle name="A_SUM_Row Minor_7.KPI_Article_Pages_BOOKCoSKPI_1_BOOKCoSKPI_1" xfId="43515"/>
    <cellStyle name="A_SUM_Row Minor_7.KPI_Article_Pages_BOOKCoSKPI_1_BOOKCoSKPI_1_0.Mgmt Cockpit" xfId="43516"/>
    <cellStyle name="A_SUM_Row Minor_7.KPI_Article_Pages_BOOKCoSKPI_1_BOOKCoSKPI_1_3.GrossMargin_Journals" xfId="43517"/>
    <cellStyle name="A_SUM_Row Minor_7.KPI_Article_Pages_BOOKCoSKPI_1_BOOKCoSKPI_3.GrossMargin_Journals" xfId="43518"/>
    <cellStyle name="A_SUM_Row Minor_7.KPI_Article_Pages_BOOKCoSKPI_1_BOOKCoSKPI_BOOKCoSKPI" xfId="43519"/>
    <cellStyle name="A_SUM_Row Minor_7.KPI_Article_Pages_BOOKCoSKPI_1_BOOKCoSKPI_BOOKCoSKPI_0.Mgmt Cockpit" xfId="43520"/>
    <cellStyle name="A_SUM_Row Minor_7.KPI_Article_Pages_BOOKCoSKPI_1_BOOKCoSKPI_BOOKCoSKPI_3.GrossMargin_Journals" xfId="43521"/>
    <cellStyle name="A_SUM_Row Minor_7.KPI_Article_Pages_BOOKCoSKPI_1_BOOKCoSKPI_COS Bridge Books" xfId="43522"/>
    <cellStyle name="A_SUM_Row Minor_7.KPI_Article_Pages_BOOKCoSKPI_1_BOOKCoSKPI_COS Bridge Books_1" xfId="43523"/>
    <cellStyle name="A_SUM_Row Minor_7.KPI_Article_Pages_BOOKCoSKPI_1_COS Bridge Books" xfId="43524"/>
    <cellStyle name="A_SUM_Row Minor_7.KPI_Article_Pages_BOOKCoSKPI_1_COS Bridge Books_1" xfId="43525"/>
    <cellStyle name="A_SUM_Row Minor_7.KPI_Article_Pages_BOOKCoSKPI_1_COS Bridge Books_2" xfId="43526"/>
    <cellStyle name="A_SUM_Row Minor_7.KPI_Article_Pages_BOOKCoSKPI_1_CREST_SPS_KPI" xfId="43527"/>
    <cellStyle name="A_SUM_Row Minor_7.KPI_Article_Pages_BOOKCoSKPI_1_CREST_SPS_KPI_0.Mgmt Cockpit" xfId="43528"/>
    <cellStyle name="A_SUM_Row Minor_7.KPI_Article_Pages_BOOKCoSKPI_1_CREST_SPS_KPI_3.GrossMargin_Journals" xfId="43529"/>
    <cellStyle name="A_SUM_Row Minor_7.KPI_Article_Pages_BOOKCoSKPI_1_CREST_SPS_KPI_BOOKCoSKPI" xfId="43530"/>
    <cellStyle name="A_SUM_Row Minor_7.KPI_Article_Pages_BOOKCoSKPI_1_CREST_SPS_KPI_BOOKCoSKPI_1" xfId="43531"/>
    <cellStyle name="A_SUM_Row Minor_7.KPI_Article_Pages_BOOKCoSKPI_1_CREST_SPS_KPI_BOOKCoSKPI_1_0.Mgmt Cockpit" xfId="43532"/>
    <cellStyle name="A_SUM_Row Minor_7.KPI_Article_Pages_BOOKCoSKPI_1_CREST_SPS_KPI_BOOKCoSKPI_1_3.GrossMargin_Journals" xfId="43533"/>
    <cellStyle name="A_SUM_Row Minor_7.KPI_Article_Pages_BOOKCoSKPI_1_CREST_SPS_KPI_BOOKCoSKPI_3.GrossMargin_Journals" xfId="43534"/>
    <cellStyle name="A_SUM_Row Minor_7.KPI_Article_Pages_BOOKCoSKPI_1_CREST_SPS_KPI_BOOKCoSKPI_BOOKCoSKPI" xfId="43535"/>
    <cellStyle name="A_SUM_Row Minor_7.KPI_Article_Pages_BOOKCoSKPI_1_CREST_SPS_KPI_BOOKCoSKPI_BOOKCoSKPI_0.Mgmt Cockpit" xfId="43536"/>
    <cellStyle name="A_SUM_Row Minor_7.KPI_Article_Pages_BOOKCoSKPI_1_CREST_SPS_KPI_BOOKCoSKPI_BOOKCoSKPI_3.GrossMargin_Journals" xfId="43537"/>
    <cellStyle name="A_SUM_Row Minor_7.KPI_Article_Pages_BOOKCoSKPI_1_CREST_SPS_KPI_BOOKCoSKPI_COS Bridge Books" xfId="43538"/>
    <cellStyle name="A_SUM_Row Minor_7.KPI_Article_Pages_BOOKCoSKPI_1_CREST_SPS_KPI_BOOKCoSKPI_COS Bridge Books_1" xfId="43539"/>
    <cellStyle name="A_SUM_Row Minor_7.KPI_Article_Pages_BOOKCoSKPI_1_CREST_SPS_KPI_COS Bridge Books" xfId="43540"/>
    <cellStyle name="A_SUM_Row Minor_7.KPI_Article_Pages_BOOKCoSKPI_1_CREST_SPS_KPI_COS Bridge Books_1" xfId="43541"/>
    <cellStyle name="A_SUM_Row Minor_7.KPI_Article_Pages_BOOKCoSKPI_1_JOURNALCoSKPI" xfId="43542"/>
    <cellStyle name="A_SUM_Row Minor_7.KPI_Article_Pages_BOOKCoSKPI_1_ProdExp_Journal_KPI" xfId="43543"/>
    <cellStyle name="A_SUM_Row Minor_7.KPI_Article_Pages_BOOKCoSKPI_2" xfId="43544"/>
    <cellStyle name="A_SUM_Row Minor_7.KPI_Article_Pages_BOOKCoSKPI_2_0.Mgmt Cockpit" xfId="43545"/>
    <cellStyle name="A_SUM_Row Minor_7.KPI_Article_Pages_BOOKCoSKPI_2_3.GrossMargin_Journals" xfId="43546"/>
    <cellStyle name="A_SUM_Row Minor_7.KPI_Article_Pages_BOOKCoSKPI_3.GrossMargin_Journals" xfId="43547"/>
    <cellStyle name="A_SUM_Row Minor_7.KPI_Article_Pages_BOOKCoSKPI_6.KPI_Issue" xfId="43548"/>
    <cellStyle name="A_SUM_Row Minor_7.KPI_Article_Pages_BOOKCoSKPI_BOOKCoSKPI" xfId="43549"/>
    <cellStyle name="A_SUM_Row Minor_7.KPI_Article_Pages_BOOKCoSKPI_BOOKCoSKPI_0.Mgmt Cockpit" xfId="43550"/>
    <cellStyle name="A_SUM_Row Minor_7.KPI_Article_Pages_BOOKCoSKPI_BOOKCoSKPI_1" xfId="43551"/>
    <cellStyle name="A_SUM_Row Minor_7.KPI_Article_Pages_BOOKCoSKPI_BOOKCoSKPI_1_3.GrossMargin_Journals" xfId="43552"/>
    <cellStyle name="A_SUM_Row Minor_7.KPI_Article_Pages_BOOKCoSKPI_BOOKCoSKPI_1_BOOKCoSKPI" xfId="43553"/>
    <cellStyle name="A_SUM_Row Minor_7.KPI_Article_Pages_BOOKCoSKPI_BOOKCoSKPI_1_BOOKCoSKPI_0.Mgmt Cockpit" xfId="43554"/>
    <cellStyle name="A_SUM_Row Minor_7.KPI_Article_Pages_BOOKCoSKPI_BOOKCoSKPI_1_BOOKCoSKPI_3.GrossMargin_Journals" xfId="43555"/>
    <cellStyle name="A_SUM_Row Minor_7.KPI_Article_Pages_BOOKCoSKPI_BOOKCoSKPI_1_COS Bridge Books" xfId="43556"/>
    <cellStyle name="A_SUM_Row Minor_7.KPI_Article_Pages_BOOKCoSKPI_BOOKCoSKPI_1_COS Bridge Books_1" xfId="43557"/>
    <cellStyle name="A_SUM_Row Minor_7.KPI_Article_Pages_BOOKCoSKPI_BOOKCoSKPI_2" xfId="43558"/>
    <cellStyle name="A_SUM_Row Minor_7.KPI_Article_Pages_BOOKCoSKPI_BOOKCoSKPI_2_0.Mgmt Cockpit" xfId="43559"/>
    <cellStyle name="A_SUM_Row Minor_7.KPI_Article_Pages_BOOKCoSKPI_BOOKCoSKPI_2_3.GrossMargin_Journals" xfId="43560"/>
    <cellStyle name="A_SUM_Row Minor_7.KPI_Article_Pages_BOOKCoSKPI_BOOKCoSKPI_3.GrossMargin_Journals" xfId="43561"/>
    <cellStyle name="A_SUM_Row Minor_7.KPI_Article_Pages_BOOKCoSKPI_BOOKCoSKPI_6.KPI_Issue" xfId="43562"/>
    <cellStyle name="A_SUM_Row Minor_7.KPI_Article_Pages_BOOKCoSKPI_BOOKCoSKPI_BOOKCoSKPI" xfId="43563"/>
    <cellStyle name="A_SUM_Row Minor_7.KPI_Article_Pages_BOOKCoSKPI_BOOKCoSKPI_BOOKCoSKPI_1" xfId="43564"/>
    <cellStyle name="A_SUM_Row Minor_7.KPI_Article_Pages_BOOKCoSKPI_BOOKCoSKPI_BOOKCoSKPI_1_0.Mgmt Cockpit" xfId="43565"/>
    <cellStyle name="A_SUM_Row Minor_7.KPI_Article_Pages_BOOKCoSKPI_BOOKCoSKPI_BOOKCoSKPI_1_3.GrossMargin_Journals" xfId="43566"/>
    <cellStyle name="A_SUM_Row Minor_7.KPI_Article_Pages_BOOKCoSKPI_BOOKCoSKPI_BOOKCoSKPI_3.GrossMargin_Journals" xfId="43567"/>
    <cellStyle name="A_SUM_Row Minor_7.KPI_Article_Pages_BOOKCoSKPI_BOOKCoSKPI_BOOKCoSKPI_BOOKCoSKPI" xfId="43568"/>
    <cellStyle name="A_SUM_Row Minor_7.KPI_Article_Pages_BOOKCoSKPI_BOOKCoSKPI_BOOKCoSKPI_BOOKCoSKPI_0.Mgmt Cockpit" xfId="43569"/>
    <cellStyle name="A_SUM_Row Minor_7.KPI_Article_Pages_BOOKCoSKPI_BOOKCoSKPI_BOOKCoSKPI_BOOKCoSKPI_3.GrossMargin_Journals" xfId="43570"/>
    <cellStyle name="A_SUM_Row Minor_7.KPI_Article_Pages_BOOKCoSKPI_BOOKCoSKPI_BOOKCoSKPI_COS Bridge Books" xfId="43571"/>
    <cellStyle name="A_SUM_Row Minor_7.KPI_Article_Pages_BOOKCoSKPI_BOOKCoSKPI_BOOKCoSKPI_COS Bridge Books_1" xfId="43572"/>
    <cellStyle name="A_SUM_Row Minor_7.KPI_Article_Pages_BOOKCoSKPI_BOOKCoSKPI_COS Bridge Books" xfId="43573"/>
    <cellStyle name="A_SUM_Row Minor_7.KPI_Article_Pages_BOOKCoSKPI_BOOKCoSKPI_COS Bridge Books_1" xfId="43574"/>
    <cellStyle name="A_SUM_Row Minor_7.KPI_Article_Pages_BOOKCoSKPI_BOOKCoSKPI_COS Bridge Books_2" xfId="43575"/>
    <cellStyle name="A_SUM_Row Minor_7.KPI_Article_Pages_BOOKCoSKPI_BOOKCoSKPI_CREST_SPS_KPI" xfId="43576"/>
    <cellStyle name="A_SUM_Row Minor_7.KPI_Article_Pages_BOOKCoSKPI_BOOKCoSKPI_CREST_SPS_KPI_0.Mgmt Cockpit" xfId="43577"/>
    <cellStyle name="A_SUM_Row Minor_7.KPI_Article_Pages_BOOKCoSKPI_BOOKCoSKPI_CREST_SPS_KPI_3.GrossMargin_Journals" xfId="43578"/>
    <cellStyle name="A_SUM_Row Minor_7.KPI_Article_Pages_BOOKCoSKPI_BOOKCoSKPI_CREST_SPS_KPI_BOOKCoSKPI" xfId="43579"/>
    <cellStyle name="A_SUM_Row Minor_7.KPI_Article_Pages_BOOKCoSKPI_BOOKCoSKPI_CREST_SPS_KPI_BOOKCoSKPI_1" xfId="43580"/>
    <cellStyle name="A_SUM_Row Minor_7.KPI_Article_Pages_BOOKCoSKPI_BOOKCoSKPI_CREST_SPS_KPI_BOOKCoSKPI_1_0.Mgmt Cockpit" xfId="43581"/>
    <cellStyle name="A_SUM_Row Minor_7.KPI_Article_Pages_BOOKCoSKPI_BOOKCoSKPI_CREST_SPS_KPI_BOOKCoSKPI_1_3.GrossMargin_Journals" xfId="43582"/>
    <cellStyle name="A_SUM_Row Minor_7.KPI_Article_Pages_BOOKCoSKPI_BOOKCoSKPI_CREST_SPS_KPI_BOOKCoSKPI_3.GrossMargin_Journals" xfId="43583"/>
    <cellStyle name="A_SUM_Row Minor_7.KPI_Article_Pages_BOOKCoSKPI_BOOKCoSKPI_CREST_SPS_KPI_BOOKCoSKPI_BOOKCoSKPI" xfId="43584"/>
    <cellStyle name="A_SUM_Row Minor_7.KPI_Article_Pages_BOOKCoSKPI_BOOKCoSKPI_CREST_SPS_KPI_BOOKCoSKPI_BOOKCoSKPI_0.Mgmt Cockpit" xfId="43585"/>
    <cellStyle name="A_SUM_Row Minor_7.KPI_Article_Pages_BOOKCoSKPI_BOOKCoSKPI_CREST_SPS_KPI_BOOKCoSKPI_BOOKCoSKPI_3.GrossMargin_Journals" xfId="43586"/>
    <cellStyle name="A_SUM_Row Minor_7.KPI_Article_Pages_BOOKCoSKPI_BOOKCoSKPI_CREST_SPS_KPI_BOOKCoSKPI_COS Bridge Books" xfId="43587"/>
    <cellStyle name="A_SUM_Row Minor_7.KPI_Article_Pages_BOOKCoSKPI_BOOKCoSKPI_CREST_SPS_KPI_BOOKCoSKPI_COS Bridge Books_1" xfId="43588"/>
    <cellStyle name="A_SUM_Row Minor_7.KPI_Article_Pages_BOOKCoSKPI_BOOKCoSKPI_CREST_SPS_KPI_COS Bridge Books" xfId="43589"/>
    <cellStyle name="A_SUM_Row Minor_7.KPI_Article_Pages_BOOKCoSKPI_BOOKCoSKPI_CREST_SPS_KPI_COS Bridge Books_1" xfId="43590"/>
    <cellStyle name="A_SUM_Row Minor_7.KPI_Article_Pages_BOOKCoSKPI_BOOKCoSKPI_JOURNALCoSKPI" xfId="43591"/>
    <cellStyle name="A_SUM_Row Minor_7.KPI_Article_Pages_BOOKCoSKPI_BOOKCoSKPI_ProdExp_Journal_KPI" xfId="43592"/>
    <cellStyle name="A_SUM_Row Minor_7.KPI_Article_Pages_BOOKCoSKPI_COS Bridge Books" xfId="43593"/>
    <cellStyle name="A_SUM_Row Minor_7.KPI_Article_Pages_BOOKCoSKPI_COS Bridge Books_1" xfId="43594"/>
    <cellStyle name="A_SUM_Row Minor_7.KPI_Article_Pages_BOOKCoSKPI_COS Bridge Books_2" xfId="43595"/>
    <cellStyle name="A_SUM_Row Minor_7.KPI_Article_Pages_BOOKCoSKPI_CREST_SPS_KPI" xfId="43596"/>
    <cellStyle name="A_SUM_Row Minor_7.KPI_Article_Pages_BOOKCoSKPI_CREST_SPS_KPI_0.Mgmt Cockpit" xfId="43597"/>
    <cellStyle name="A_SUM_Row Minor_7.KPI_Article_Pages_BOOKCoSKPI_CREST_SPS_KPI_3.GrossMargin_Journals" xfId="43598"/>
    <cellStyle name="A_SUM_Row Minor_7.KPI_Article_Pages_BOOKCoSKPI_CREST_SPS_KPI_BOOKCoSKPI" xfId="43599"/>
    <cellStyle name="A_SUM_Row Minor_7.KPI_Article_Pages_BOOKCoSKPI_CREST_SPS_KPI_BOOKCoSKPI_1" xfId="43600"/>
    <cellStyle name="A_SUM_Row Minor_7.KPI_Article_Pages_BOOKCoSKPI_CREST_SPS_KPI_BOOKCoSKPI_1_0.Mgmt Cockpit" xfId="43601"/>
    <cellStyle name="A_SUM_Row Minor_7.KPI_Article_Pages_BOOKCoSKPI_CREST_SPS_KPI_BOOKCoSKPI_1_3.GrossMargin_Journals" xfId="43602"/>
    <cellStyle name="A_SUM_Row Minor_7.KPI_Article_Pages_BOOKCoSKPI_CREST_SPS_KPI_BOOKCoSKPI_3.GrossMargin_Journals" xfId="43603"/>
    <cellStyle name="A_SUM_Row Minor_7.KPI_Article_Pages_BOOKCoSKPI_CREST_SPS_KPI_BOOKCoSKPI_BOOKCoSKPI" xfId="43604"/>
    <cellStyle name="A_SUM_Row Minor_7.KPI_Article_Pages_BOOKCoSKPI_CREST_SPS_KPI_BOOKCoSKPI_BOOKCoSKPI_0.Mgmt Cockpit" xfId="43605"/>
    <cellStyle name="A_SUM_Row Minor_7.KPI_Article_Pages_BOOKCoSKPI_CREST_SPS_KPI_BOOKCoSKPI_BOOKCoSKPI_3.GrossMargin_Journals" xfId="43606"/>
    <cellStyle name="A_SUM_Row Minor_7.KPI_Article_Pages_BOOKCoSKPI_CREST_SPS_KPI_BOOKCoSKPI_COS Bridge Books" xfId="43607"/>
    <cellStyle name="A_SUM_Row Minor_7.KPI_Article_Pages_BOOKCoSKPI_CREST_SPS_KPI_BOOKCoSKPI_COS Bridge Books_1" xfId="43608"/>
    <cellStyle name="A_SUM_Row Minor_7.KPI_Article_Pages_BOOKCoSKPI_CREST_SPS_KPI_COS Bridge Books" xfId="43609"/>
    <cellStyle name="A_SUM_Row Minor_7.KPI_Article_Pages_BOOKCoSKPI_CREST_SPS_KPI_COS Bridge Books_1" xfId="43610"/>
    <cellStyle name="A_SUM_Row Minor_7.KPI_Article_Pages_BOOKCoSKPI_JOURNALCoSKPI" xfId="43611"/>
    <cellStyle name="A_SUM_Row Minor_7.KPI_Article_Pages_BOOKCoSKPI_ProdExp_Journal_KPI" xfId="43612"/>
    <cellStyle name="A_SUM_Row Minor_7.KPI_Article_Pages_COS Bridge Books" xfId="43613"/>
    <cellStyle name="A_SUM_Row Minor_7.KPI_Article_Pages_COS Bridge Books_1" xfId="43614"/>
    <cellStyle name="A_SUM_Row Minor_7.KPI_Article_Pages_COS Bridge Books_2" xfId="43615"/>
    <cellStyle name="A_SUM_Row Minor_7.KPI_Article_Pages_CREST_SPS_KPI" xfId="43616"/>
    <cellStyle name="A_SUM_Row Minor_7.KPI_Article_Pages_CREST_SPS_KPI_0.Mgmt Cockpit" xfId="43617"/>
    <cellStyle name="A_SUM_Row Minor_7.KPI_Article_Pages_CREST_SPS_KPI_3.GrossMargin_Journals" xfId="43618"/>
    <cellStyle name="A_SUM_Row Minor_7.KPI_Article_Pages_CREST_SPS_KPI_BOOKCoSKPI" xfId="43619"/>
    <cellStyle name="A_SUM_Row Minor_7.KPI_Article_Pages_CREST_SPS_KPI_BOOKCoSKPI_1" xfId="43620"/>
    <cellStyle name="A_SUM_Row Minor_7.KPI_Article_Pages_CREST_SPS_KPI_BOOKCoSKPI_1_0.Mgmt Cockpit" xfId="43621"/>
    <cellStyle name="A_SUM_Row Minor_7.KPI_Article_Pages_CREST_SPS_KPI_BOOKCoSKPI_1_3.GrossMargin_Journals" xfId="43622"/>
    <cellStyle name="A_SUM_Row Minor_7.KPI_Article_Pages_CREST_SPS_KPI_BOOKCoSKPI_3.GrossMargin_Journals" xfId="43623"/>
    <cellStyle name="A_SUM_Row Minor_7.KPI_Article_Pages_CREST_SPS_KPI_BOOKCoSKPI_BOOKCoSKPI" xfId="43624"/>
    <cellStyle name="A_SUM_Row Minor_7.KPI_Article_Pages_CREST_SPS_KPI_BOOKCoSKPI_BOOKCoSKPI_0.Mgmt Cockpit" xfId="43625"/>
    <cellStyle name="A_SUM_Row Minor_7.KPI_Article_Pages_CREST_SPS_KPI_BOOKCoSKPI_BOOKCoSKPI_3.GrossMargin_Journals" xfId="43626"/>
    <cellStyle name="A_SUM_Row Minor_7.KPI_Article_Pages_CREST_SPS_KPI_BOOKCoSKPI_COS Bridge Books" xfId="43627"/>
    <cellStyle name="A_SUM_Row Minor_7.KPI_Article_Pages_CREST_SPS_KPI_BOOKCoSKPI_COS Bridge Books_1" xfId="43628"/>
    <cellStyle name="A_SUM_Row Minor_7.KPI_Article_Pages_CREST_SPS_KPI_COS Bridge Books" xfId="43629"/>
    <cellStyle name="A_SUM_Row Minor_7.KPI_Article_Pages_CREST_SPS_KPI_COS Bridge Books_1" xfId="43630"/>
    <cellStyle name="A_SUM_Row Minor_7.KPI_Article_Pages_JOURNALCoSKPI" xfId="43631"/>
    <cellStyle name="A_SUM_Row Minor_7.KPI_Article_Pages_JOURNALCoSKPI_0.Mgmt Cockpit" xfId="43632"/>
    <cellStyle name="A_SUM_Row Minor_7.KPI_Article_Pages_JOURNALCoSKPI_1" xfId="43633"/>
    <cellStyle name="A_SUM_Row Minor_7.KPI_Article_Pages_JOURNALCoSKPI_3.GrossMargin_Journals" xfId="43634"/>
    <cellStyle name="A_SUM_Row Minor_7.KPI_Article_Pages_JOURNALCoSKPI_BOOKCoSKPI" xfId="43635"/>
    <cellStyle name="A_SUM_Row Minor_7.KPI_Article_Pages_JOURNALCoSKPI_BOOKCoSKPI_3.GrossMargin_Journals" xfId="43636"/>
    <cellStyle name="A_SUM_Row Minor_7.KPI_Article_Pages_JOURNALCoSKPI_BOOKCoSKPI_BOOKCoSKPI" xfId="43637"/>
    <cellStyle name="A_SUM_Row Minor_7.KPI_Article_Pages_JOURNALCoSKPI_BOOKCoSKPI_BOOKCoSKPI_0.Mgmt Cockpit" xfId="43638"/>
    <cellStyle name="A_SUM_Row Minor_7.KPI_Article_Pages_JOURNALCoSKPI_BOOKCoSKPI_BOOKCoSKPI_3.GrossMargin_Journals" xfId="43639"/>
    <cellStyle name="A_SUM_Row Minor_7.KPI_Article_Pages_JOURNALCoSKPI_BOOKCoSKPI_COS Bridge Books" xfId="43640"/>
    <cellStyle name="A_SUM_Row Minor_7.KPI_Article_Pages_JOURNALCoSKPI_BOOKCoSKPI_COS Bridge Books_1" xfId="43641"/>
    <cellStyle name="A_SUM_Row Minor_7.KPI_Article_Pages_JOURNALCoSKPI_COS Bridge Books" xfId="43642"/>
    <cellStyle name="A_SUM_Row Minor_7.KPI_Article_Pages_JOURNALCoSKPI_COS Bridge Books_1" xfId="43643"/>
    <cellStyle name="A_SUM_Row Minor_7.KPI_Article_Pages_JOURNALCoSKPI_CREST_SPS_KPI" xfId="43644"/>
    <cellStyle name="A_SUM_Row Minor_7.KPI_Article_Pages_JOURNALCoSKPI_CREST_SPS_KPI_0.Mgmt Cockpit" xfId="43645"/>
    <cellStyle name="A_SUM_Row Minor_7.KPI_Article_Pages_JOURNALCoSKPI_CREST_SPS_KPI_3.GrossMargin_Journals" xfId="43646"/>
    <cellStyle name="A_SUM_Row Minor_7.KPI_Article_Pages_JOURNALCoSKPI_CREST_SPS_KPI_BOOKCoSKPI" xfId="43647"/>
    <cellStyle name="A_SUM_Row Minor_7.KPI_Article_Pages_JOURNALCoSKPI_CREST_SPS_KPI_BOOKCoSKPI_1" xfId="43648"/>
    <cellStyle name="A_SUM_Row Minor_7.KPI_Article_Pages_JOURNALCoSKPI_CREST_SPS_KPI_BOOKCoSKPI_1_0.Mgmt Cockpit" xfId="43649"/>
    <cellStyle name="A_SUM_Row Minor_7.KPI_Article_Pages_JOURNALCoSKPI_CREST_SPS_KPI_BOOKCoSKPI_1_3.GrossMargin_Journals" xfId="43650"/>
    <cellStyle name="A_SUM_Row Minor_7.KPI_Article_Pages_JOURNALCoSKPI_CREST_SPS_KPI_BOOKCoSKPI_3.GrossMargin_Journals" xfId="43651"/>
    <cellStyle name="A_SUM_Row Minor_7.KPI_Article_Pages_JOURNALCoSKPI_CREST_SPS_KPI_BOOKCoSKPI_BOOKCoSKPI" xfId="43652"/>
    <cellStyle name="A_SUM_Row Minor_7.KPI_Article_Pages_JOURNALCoSKPI_CREST_SPS_KPI_BOOKCoSKPI_BOOKCoSKPI_0.Mgmt Cockpit" xfId="43653"/>
    <cellStyle name="A_SUM_Row Minor_7.KPI_Article_Pages_JOURNALCoSKPI_CREST_SPS_KPI_BOOKCoSKPI_BOOKCoSKPI_3.GrossMargin_Journals" xfId="43654"/>
    <cellStyle name="A_SUM_Row Minor_7.KPI_Article_Pages_JOURNALCoSKPI_CREST_SPS_KPI_BOOKCoSKPI_COS Bridge Books" xfId="43655"/>
    <cellStyle name="A_SUM_Row Minor_7.KPI_Article_Pages_JOURNALCoSKPI_CREST_SPS_KPI_BOOKCoSKPI_COS Bridge Books_1" xfId="43656"/>
    <cellStyle name="A_SUM_Row Minor_7.KPI_Article_Pages_JOURNALCoSKPI_CREST_SPS_KPI_COS Bridge Books" xfId="43657"/>
    <cellStyle name="A_SUM_Row Minor_7.KPI_Article_Pages_JOURNALCoSKPI_CREST_SPS_KPI_COS Bridge Books_1" xfId="43658"/>
    <cellStyle name="A_SUM_Row Minor_7.KPI_Article_Pages_ProdExp_Journal_KPI" xfId="43659"/>
    <cellStyle name="A_SUM_Row Minor_9.KPI_Book (2)" xfId="43660"/>
    <cellStyle name="A_SUM_Row Minor_9.KPI_Book (2)_0.Mgmt Cockpit" xfId="43661"/>
    <cellStyle name="A_SUM_Row Minor_9.KPI_Book (2)_3.GrossMargin_Journals" xfId="43662"/>
    <cellStyle name="A_SUM_Row Minor_9.KPI_Book (2)_6.KPI_Issue" xfId="43663"/>
    <cellStyle name="A_SUM_Row Minor_9.KPI_Book (2)_BOOKCoSKPI" xfId="43664"/>
    <cellStyle name="A_SUM_Row Minor_9.KPI_Book (2)_BOOKCoSKPI_0.Mgmt Cockpit" xfId="43665"/>
    <cellStyle name="A_SUM_Row Minor_9.KPI_Book (2)_BOOKCoSKPI_1" xfId="43666"/>
    <cellStyle name="A_SUM_Row Minor_9.KPI_Book (2)_BOOKCoSKPI_1_3.GrossMargin_Journals" xfId="43667"/>
    <cellStyle name="A_SUM_Row Minor_9.KPI_Book (2)_BOOKCoSKPI_1_BOOKCoSKPI" xfId="43668"/>
    <cellStyle name="A_SUM_Row Minor_9.KPI_Book (2)_BOOKCoSKPI_1_BOOKCoSKPI_0.Mgmt Cockpit" xfId="43669"/>
    <cellStyle name="A_SUM_Row Minor_9.KPI_Book (2)_BOOKCoSKPI_1_BOOKCoSKPI_3.GrossMargin_Journals" xfId="43670"/>
    <cellStyle name="A_SUM_Row Minor_9.KPI_Book (2)_BOOKCoSKPI_1_COS Bridge Books" xfId="43671"/>
    <cellStyle name="A_SUM_Row Minor_9.KPI_Book (2)_BOOKCoSKPI_1_COS Bridge Books_1" xfId="43672"/>
    <cellStyle name="A_SUM_Row Minor_9.KPI_Book (2)_BOOKCoSKPI_2" xfId="43673"/>
    <cellStyle name="A_SUM_Row Minor_9.KPI_Book (2)_BOOKCoSKPI_2_0.Mgmt Cockpit" xfId="43674"/>
    <cellStyle name="A_SUM_Row Minor_9.KPI_Book (2)_BOOKCoSKPI_2_3.GrossMargin_Journals" xfId="43675"/>
    <cellStyle name="A_SUM_Row Minor_9.KPI_Book (2)_BOOKCoSKPI_3.GrossMargin_Journals" xfId="43676"/>
    <cellStyle name="A_SUM_Row Minor_9.KPI_Book (2)_BOOKCoSKPI_6.KPI_Issue" xfId="43677"/>
    <cellStyle name="A_SUM_Row Minor_9.KPI_Book (2)_BOOKCoSKPI_BOOKCoSKPI" xfId="43678"/>
    <cellStyle name="A_SUM_Row Minor_9.KPI_Book (2)_BOOKCoSKPI_BOOKCoSKPI_1" xfId="43679"/>
    <cellStyle name="A_SUM_Row Minor_9.KPI_Book (2)_BOOKCoSKPI_BOOKCoSKPI_1_0.Mgmt Cockpit" xfId="43680"/>
    <cellStyle name="A_SUM_Row Minor_9.KPI_Book (2)_BOOKCoSKPI_BOOKCoSKPI_1_3.GrossMargin_Journals" xfId="43681"/>
    <cellStyle name="A_SUM_Row Minor_9.KPI_Book (2)_BOOKCoSKPI_BOOKCoSKPI_3.GrossMargin_Journals" xfId="43682"/>
    <cellStyle name="A_SUM_Row Minor_9.KPI_Book (2)_BOOKCoSKPI_BOOKCoSKPI_BOOKCoSKPI" xfId="43683"/>
    <cellStyle name="A_SUM_Row Minor_9.KPI_Book (2)_BOOKCoSKPI_BOOKCoSKPI_BOOKCoSKPI_0.Mgmt Cockpit" xfId="43684"/>
    <cellStyle name="A_SUM_Row Minor_9.KPI_Book (2)_BOOKCoSKPI_BOOKCoSKPI_BOOKCoSKPI_3.GrossMargin_Journals" xfId="43685"/>
    <cellStyle name="A_SUM_Row Minor_9.KPI_Book (2)_BOOKCoSKPI_BOOKCoSKPI_COS Bridge Books" xfId="43686"/>
    <cellStyle name="A_SUM_Row Minor_9.KPI_Book (2)_BOOKCoSKPI_BOOKCoSKPI_COS Bridge Books_1" xfId="43687"/>
    <cellStyle name="A_SUM_Row Minor_9.KPI_Book (2)_BOOKCoSKPI_COS Bridge Books" xfId="43688"/>
    <cellStyle name="A_SUM_Row Minor_9.KPI_Book (2)_BOOKCoSKPI_COS Bridge Books_1" xfId="43689"/>
    <cellStyle name="A_SUM_Row Minor_9.KPI_Book (2)_BOOKCoSKPI_COS Bridge Books_2" xfId="43690"/>
    <cellStyle name="A_SUM_Row Minor_9.KPI_Book (2)_BOOKCoSKPI_CREST_SPS_KPI" xfId="43691"/>
    <cellStyle name="A_SUM_Row Minor_9.KPI_Book (2)_BOOKCoSKPI_CREST_SPS_KPI_0.Mgmt Cockpit" xfId="43692"/>
    <cellStyle name="A_SUM_Row Minor_9.KPI_Book (2)_BOOKCoSKPI_CREST_SPS_KPI_3.GrossMargin_Journals" xfId="43693"/>
    <cellStyle name="A_SUM_Row Minor_9.KPI_Book (2)_BOOKCoSKPI_CREST_SPS_KPI_BOOKCoSKPI" xfId="43694"/>
    <cellStyle name="A_SUM_Row Minor_9.KPI_Book (2)_BOOKCoSKPI_CREST_SPS_KPI_BOOKCoSKPI_1" xfId="43695"/>
    <cellStyle name="A_SUM_Row Minor_9.KPI_Book (2)_BOOKCoSKPI_CREST_SPS_KPI_BOOKCoSKPI_1_0.Mgmt Cockpit" xfId="43696"/>
    <cellStyle name="A_SUM_Row Minor_9.KPI_Book (2)_BOOKCoSKPI_CREST_SPS_KPI_BOOKCoSKPI_1_3.GrossMargin_Journals" xfId="43697"/>
    <cellStyle name="A_SUM_Row Minor_9.KPI_Book (2)_BOOKCoSKPI_CREST_SPS_KPI_BOOKCoSKPI_3.GrossMargin_Journals" xfId="43698"/>
    <cellStyle name="A_SUM_Row Minor_9.KPI_Book (2)_BOOKCoSKPI_CREST_SPS_KPI_BOOKCoSKPI_BOOKCoSKPI" xfId="43699"/>
    <cellStyle name="A_SUM_Row Minor_9.KPI_Book (2)_BOOKCoSKPI_CREST_SPS_KPI_BOOKCoSKPI_BOOKCoSKPI_0.Mgmt Cockpit" xfId="43700"/>
    <cellStyle name="A_SUM_Row Minor_9.KPI_Book (2)_BOOKCoSKPI_CREST_SPS_KPI_BOOKCoSKPI_BOOKCoSKPI_3.GrossMargin_Journals" xfId="43701"/>
    <cellStyle name="A_SUM_Row Minor_9.KPI_Book (2)_BOOKCoSKPI_CREST_SPS_KPI_BOOKCoSKPI_COS Bridge Books" xfId="43702"/>
    <cellStyle name="A_SUM_Row Minor_9.KPI_Book (2)_BOOKCoSKPI_CREST_SPS_KPI_BOOKCoSKPI_COS Bridge Books_1" xfId="43703"/>
    <cellStyle name="A_SUM_Row Minor_9.KPI_Book (2)_BOOKCoSKPI_CREST_SPS_KPI_COS Bridge Books" xfId="43704"/>
    <cellStyle name="A_SUM_Row Minor_9.KPI_Book (2)_BOOKCoSKPI_CREST_SPS_KPI_COS Bridge Books_1" xfId="43705"/>
    <cellStyle name="A_SUM_Row Minor_9.KPI_Book (2)_BOOKCoSKPI_JOURNALCoSKPI" xfId="43706"/>
    <cellStyle name="A_SUM_Row Minor_9.KPI_Book (2)_BOOKCoSKPI_ProdExp_Journal_KPI" xfId="43707"/>
    <cellStyle name="A_SUM_Row Minor_9.KPI_Book (2)_COS Bridge Books" xfId="43708"/>
    <cellStyle name="A_SUM_Row Minor_9.KPI_Book (2)_COS Bridge Books_1" xfId="43709"/>
    <cellStyle name="A_SUM_Row Minor_9.KPI_Book (2)_COS Bridge Books_2" xfId="43710"/>
    <cellStyle name="A_SUM_Row Minor_9.KPI_Book (2)_CREST_SPS_KPI" xfId="43711"/>
    <cellStyle name="A_SUM_Row Minor_9.KPI_Book (2)_CREST_SPS_KPI_0.Mgmt Cockpit" xfId="43712"/>
    <cellStyle name="A_SUM_Row Minor_9.KPI_Book (2)_CREST_SPS_KPI_3.GrossMargin_Journals" xfId="43713"/>
    <cellStyle name="A_SUM_Row Minor_9.KPI_Book (2)_CREST_SPS_KPI_BOOKCoSKPI" xfId="43714"/>
    <cellStyle name="A_SUM_Row Minor_9.KPI_Book (2)_CREST_SPS_KPI_BOOKCoSKPI_1" xfId="43715"/>
    <cellStyle name="A_SUM_Row Minor_9.KPI_Book (2)_CREST_SPS_KPI_BOOKCoSKPI_1_0.Mgmt Cockpit" xfId="43716"/>
    <cellStyle name="A_SUM_Row Minor_9.KPI_Book (2)_CREST_SPS_KPI_BOOKCoSKPI_1_3.GrossMargin_Journals" xfId="43717"/>
    <cellStyle name="A_SUM_Row Minor_9.KPI_Book (2)_CREST_SPS_KPI_BOOKCoSKPI_3.GrossMargin_Journals" xfId="43718"/>
    <cellStyle name="A_SUM_Row Minor_9.KPI_Book (2)_CREST_SPS_KPI_BOOKCoSKPI_BOOKCoSKPI" xfId="43719"/>
    <cellStyle name="A_SUM_Row Minor_9.KPI_Book (2)_CREST_SPS_KPI_BOOKCoSKPI_BOOKCoSKPI_0.Mgmt Cockpit" xfId="43720"/>
    <cellStyle name="A_SUM_Row Minor_9.KPI_Book (2)_CREST_SPS_KPI_BOOKCoSKPI_BOOKCoSKPI_3.GrossMargin_Journals" xfId="43721"/>
    <cellStyle name="A_SUM_Row Minor_9.KPI_Book (2)_CREST_SPS_KPI_BOOKCoSKPI_COS Bridge Books" xfId="43722"/>
    <cellStyle name="A_SUM_Row Minor_9.KPI_Book (2)_CREST_SPS_KPI_BOOKCoSKPI_COS Bridge Books_1" xfId="43723"/>
    <cellStyle name="A_SUM_Row Minor_9.KPI_Book (2)_CREST_SPS_KPI_COS Bridge Books" xfId="43724"/>
    <cellStyle name="A_SUM_Row Minor_9.KPI_Book (2)_CREST_SPS_KPI_COS Bridge Books_1" xfId="43725"/>
    <cellStyle name="A_SUM_Row Minor_9.KPI_Book (2)_JOURNALCoSKPI" xfId="43726"/>
    <cellStyle name="A_SUM_Row Minor_9.KPI_Book (2)_ProdExp_Journal_KPI" xfId="43727"/>
    <cellStyle name="A_SUM_Row Minor_BMC sales TE" xfId="17176"/>
    <cellStyle name="A_SUM_Row Minor_BOOKCoSKPI" xfId="43728"/>
    <cellStyle name="A_SUM_Row Minor_BOOKCoSKPI_0.Mgmt Cockpit" xfId="43729"/>
    <cellStyle name="A_SUM_Row Minor_BOOKCoSKPI_1" xfId="43730"/>
    <cellStyle name="A_SUM_Row Minor_BOOKCoSKPI_1_0.Mgmt Cockpit" xfId="43731"/>
    <cellStyle name="A_SUM_Row Minor_BOOKCoSKPI_1_3.GrossMargin_Journals" xfId="43732"/>
    <cellStyle name="A_SUM_Row Minor_BOOKCoSKPI_1_6.KPI_Issue" xfId="43733"/>
    <cellStyle name="A_SUM_Row Minor_BOOKCoSKPI_1_BOOKCoSKPI" xfId="43734"/>
    <cellStyle name="A_SUM_Row Minor_BOOKCoSKPI_1_BOOKCoSKPI_1" xfId="43735"/>
    <cellStyle name="A_SUM_Row Minor_BOOKCoSKPI_1_BOOKCoSKPI_1_0.Mgmt Cockpit" xfId="43736"/>
    <cellStyle name="A_SUM_Row Minor_BOOKCoSKPI_1_BOOKCoSKPI_1_3.GrossMargin_Journals" xfId="43737"/>
    <cellStyle name="A_SUM_Row Minor_BOOKCoSKPI_1_BOOKCoSKPI_3.GrossMargin_Journals" xfId="43738"/>
    <cellStyle name="A_SUM_Row Minor_BOOKCoSKPI_1_BOOKCoSKPI_BOOKCoSKPI" xfId="43739"/>
    <cellStyle name="A_SUM_Row Minor_BOOKCoSKPI_1_BOOKCoSKPI_BOOKCoSKPI_0.Mgmt Cockpit" xfId="43740"/>
    <cellStyle name="A_SUM_Row Minor_BOOKCoSKPI_1_BOOKCoSKPI_BOOKCoSKPI_3.GrossMargin_Journals" xfId="43741"/>
    <cellStyle name="A_SUM_Row Minor_BOOKCoSKPI_1_BOOKCoSKPI_COS Bridge Books" xfId="43742"/>
    <cellStyle name="A_SUM_Row Minor_BOOKCoSKPI_1_BOOKCoSKPI_COS Bridge Books_1" xfId="43743"/>
    <cellStyle name="A_SUM_Row Minor_BOOKCoSKPI_1_COS Bridge Books" xfId="43744"/>
    <cellStyle name="A_SUM_Row Minor_BOOKCoSKPI_1_COS Bridge Books_1" xfId="43745"/>
    <cellStyle name="A_SUM_Row Minor_BOOKCoSKPI_1_COS Bridge Books_2" xfId="43746"/>
    <cellStyle name="A_SUM_Row Minor_BOOKCoSKPI_1_CREST_SPS_KPI" xfId="43747"/>
    <cellStyle name="A_SUM_Row Minor_BOOKCoSKPI_1_CREST_SPS_KPI_0.Mgmt Cockpit" xfId="43748"/>
    <cellStyle name="A_SUM_Row Minor_BOOKCoSKPI_1_CREST_SPS_KPI_3.GrossMargin_Journals" xfId="43749"/>
    <cellStyle name="A_SUM_Row Minor_BOOKCoSKPI_1_CREST_SPS_KPI_BOOKCoSKPI" xfId="43750"/>
    <cellStyle name="A_SUM_Row Minor_BOOKCoSKPI_1_CREST_SPS_KPI_BOOKCoSKPI_1" xfId="43751"/>
    <cellStyle name="A_SUM_Row Minor_BOOKCoSKPI_1_CREST_SPS_KPI_BOOKCoSKPI_1_0.Mgmt Cockpit" xfId="43752"/>
    <cellStyle name="A_SUM_Row Minor_BOOKCoSKPI_1_CREST_SPS_KPI_BOOKCoSKPI_1_3.GrossMargin_Journals" xfId="43753"/>
    <cellStyle name="A_SUM_Row Minor_BOOKCoSKPI_1_CREST_SPS_KPI_BOOKCoSKPI_3.GrossMargin_Journals" xfId="43754"/>
    <cellStyle name="A_SUM_Row Minor_BOOKCoSKPI_1_CREST_SPS_KPI_BOOKCoSKPI_BOOKCoSKPI" xfId="43755"/>
    <cellStyle name="A_SUM_Row Minor_BOOKCoSKPI_1_CREST_SPS_KPI_BOOKCoSKPI_BOOKCoSKPI_0.Mgmt Cockpit" xfId="43756"/>
    <cellStyle name="A_SUM_Row Minor_BOOKCoSKPI_1_CREST_SPS_KPI_BOOKCoSKPI_BOOKCoSKPI_3.GrossMargin_Journals" xfId="43757"/>
    <cellStyle name="A_SUM_Row Minor_BOOKCoSKPI_1_CREST_SPS_KPI_BOOKCoSKPI_COS Bridge Books" xfId="43758"/>
    <cellStyle name="A_SUM_Row Minor_BOOKCoSKPI_1_CREST_SPS_KPI_BOOKCoSKPI_COS Bridge Books_1" xfId="43759"/>
    <cellStyle name="A_SUM_Row Minor_BOOKCoSKPI_1_CREST_SPS_KPI_COS Bridge Books" xfId="43760"/>
    <cellStyle name="A_SUM_Row Minor_BOOKCoSKPI_1_CREST_SPS_KPI_COS Bridge Books_1" xfId="43761"/>
    <cellStyle name="A_SUM_Row Minor_BOOKCoSKPI_1_JOURNALCoSKPI" xfId="43762"/>
    <cellStyle name="A_SUM_Row Minor_BOOKCoSKPI_1_ProdExp_Journal_KPI" xfId="43763"/>
    <cellStyle name="A_SUM_Row Minor_BOOKCoSKPI_2" xfId="43764"/>
    <cellStyle name="A_SUM_Row Minor_BOOKCoSKPI_2_3.GrossMargin_Journals" xfId="43765"/>
    <cellStyle name="A_SUM_Row Minor_BOOKCoSKPI_2_BOOKCoSKPI" xfId="43766"/>
    <cellStyle name="A_SUM_Row Minor_BOOKCoSKPI_2_BOOKCoSKPI_0.Mgmt Cockpit" xfId="43767"/>
    <cellStyle name="A_SUM_Row Minor_BOOKCoSKPI_2_BOOKCoSKPI_3.GrossMargin_Journals" xfId="43768"/>
    <cellStyle name="A_SUM_Row Minor_BOOKCoSKPI_2_COS Bridge Books" xfId="43769"/>
    <cellStyle name="A_SUM_Row Minor_BOOKCoSKPI_2_COS Bridge Books_1" xfId="43770"/>
    <cellStyle name="A_SUM_Row Minor_BOOKCoSKPI_3" xfId="43771"/>
    <cellStyle name="A_SUM_Row Minor_BOOKCoSKPI_3.GrossMargin_Journals" xfId="43772"/>
    <cellStyle name="A_SUM_Row Minor_BOOKCoSKPI_3_0.Mgmt Cockpit" xfId="43773"/>
    <cellStyle name="A_SUM_Row Minor_BOOKCoSKPI_3_3.GrossMargin_Journals" xfId="43774"/>
    <cellStyle name="A_SUM_Row Minor_BOOKCoSKPI_6.KPI_Issue" xfId="43775"/>
    <cellStyle name="A_SUM_Row Minor_BOOKCoSKPI_BOOKCoSKPI" xfId="43776"/>
    <cellStyle name="A_SUM_Row Minor_BOOKCoSKPI_BOOKCoSKPI_0.Mgmt Cockpit" xfId="43777"/>
    <cellStyle name="A_SUM_Row Minor_BOOKCoSKPI_BOOKCoSKPI_1" xfId="43778"/>
    <cellStyle name="A_SUM_Row Minor_BOOKCoSKPI_BOOKCoSKPI_1_3.GrossMargin_Journals" xfId="43779"/>
    <cellStyle name="A_SUM_Row Minor_BOOKCoSKPI_BOOKCoSKPI_1_BOOKCoSKPI" xfId="43780"/>
    <cellStyle name="A_SUM_Row Minor_BOOKCoSKPI_BOOKCoSKPI_1_BOOKCoSKPI_0.Mgmt Cockpit" xfId="43781"/>
    <cellStyle name="A_SUM_Row Minor_BOOKCoSKPI_BOOKCoSKPI_1_BOOKCoSKPI_3.GrossMargin_Journals" xfId="43782"/>
    <cellStyle name="A_SUM_Row Minor_BOOKCoSKPI_BOOKCoSKPI_1_COS Bridge Books" xfId="43783"/>
    <cellStyle name="A_SUM_Row Minor_BOOKCoSKPI_BOOKCoSKPI_1_COS Bridge Books_1" xfId="43784"/>
    <cellStyle name="A_SUM_Row Minor_BOOKCoSKPI_BOOKCoSKPI_2" xfId="43785"/>
    <cellStyle name="A_SUM_Row Minor_BOOKCoSKPI_BOOKCoSKPI_2_0.Mgmt Cockpit" xfId="43786"/>
    <cellStyle name="A_SUM_Row Minor_BOOKCoSKPI_BOOKCoSKPI_2_3.GrossMargin_Journals" xfId="43787"/>
    <cellStyle name="A_SUM_Row Minor_BOOKCoSKPI_BOOKCoSKPI_3.GrossMargin_Journals" xfId="43788"/>
    <cellStyle name="A_SUM_Row Minor_BOOKCoSKPI_BOOKCoSKPI_6.KPI_Issue" xfId="43789"/>
    <cellStyle name="A_SUM_Row Minor_BOOKCoSKPI_BOOKCoSKPI_BOOKCoSKPI" xfId="43790"/>
    <cellStyle name="A_SUM_Row Minor_BOOKCoSKPI_BOOKCoSKPI_BOOKCoSKPI_1" xfId="43791"/>
    <cellStyle name="A_SUM_Row Minor_BOOKCoSKPI_BOOKCoSKPI_BOOKCoSKPI_1_0.Mgmt Cockpit" xfId="43792"/>
    <cellStyle name="A_SUM_Row Minor_BOOKCoSKPI_BOOKCoSKPI_BOOKCoSKPI_1_3.GrossMargin_Journals" xfId="43793"/>
    <cellStyle name="A_SUM_Row Minor_BOOKCoSKPI_BOOKCoSKPI_BOOKCoSKPI_3.GrossMargin_Journals" xfId="43794"/>
    <cellStyle name="A_SUM_Row Minor_BOOKCoSKPI_BOOKCoSKPI_BOOKCoSKPI_BOOKCoSKPI" xfId="43795"/>
    <cellStyle name="A_SUM_Row Minor_BOOKCoSKPI_BOOKCoSKPI_BOOKCoSKPI_BOOKCoSKPI_0.Mgmt Cockpit" xfId="43796"/>
    <cellStyle name="A_SUM_Row Minor_BOOKCoSKPI_BOOKCoSKPI_BOOKCoSKPI_BOOKCoSKPI_3.GrossMargin_Journals" xfId="43797"/>
    <cellStyle name="A_SUM_Row Minor_BOOKCoSKPI_BOOKCoSKPI_BOOKCoSKPI_COS Bridge Books" xfId="43798"/>
    <cellStyle name="A_SUM_Row Minor_BOOKCoSKPI_BOOKCoSKPI_BOOKCoSKPI_COS Bridge Books_1" xfId="43799"/>
    <cellStyle name="A_SUM_Row Minor_BOOKCoSKPI_BOOKCoSKPI_COS Bridge Books" xfId="43800"/>
    <cellStyle name="A_SUM_Row Minor_BOOKCoSKPI_BOOKCoSKPI_COS Bridge Books_1" xfId="43801"/>
    <cellStyle name="A_SUM_Row Minor_BOOKCoSKPI_BOOKCoSKPI_COS Bridge Books_2" xfId="43802"/>
    <cellStyle name="A_SUM_Row Minor_BOOKCoSKPI_BOOKCoSKPI_CREST_SPS_KPI" xfId="43803"/>
    <cellStyle name="A_SUM_Row Minor_BOOKCoSKPI_BOOKCoSKPI_CREST_SPS_KPI_0.Mgmt Cockpit" xfId="43804"/>
    <cellStyle name="A_SUM_Row Minor_BOOKCoSKPI_BOOKCoSKPI_CREST_SPS_KPI_3.GrossMargin_Journals" xfId="43805"/>
    <cellStyle name="A_SUM_Row Minor_BOOKCoSKPI_BOOKCoSKPI_CREST_SPS_KPI_BOOKCoSKPI" xfId="43806"/>
    <cellStyle name="A_SUM_Row Minor_BOOKCoSKPI_BOOKCoSKPI_CREST_SPS_KPI_BOOKCoSKPI_1" xfId="43807"/>
    <cellStyle name="A_SUM_Row Minor_BOOKCoSKPI_BOOKCoSKPI_CREST_SPS_KPI_BOOKCoSKPI_1_0.Mgmt Cockpit" xfId="43808"/>
    <cellStyle name="A_SUM_Row Minor_BOOKCoSKPI_BOOKCoSKPI_CREST_SPS_KPI_BOOKCoSKPI_1_3.GrossMargin_Journals" xfId="43809"/>
    <cellStyle name="A_SUM_Row Minor_BOOKCoSKPI_BOOKCoSKPI_CREST_SPS_KPI_BOOKCoSKPI_3.GrossMargin_Journals" xfId="43810"/>
    <cellStyle name="A_SUM_Row Minor_BOOKCoSKPI_BOOKCoSKPI_CREST_SPS_KPI_BOOKCoSKPI_BOOKCoSKPI" xfId="43811"/>
    <cellStyle name="A_SUM_Row Minor_BOOKCoSKPI_BOOKCoSKPI_CREST_SPS_KPI_BOOKCoSKPI_BOOKCoSKPI_0.Mgmt Cockpit" xfId="43812"/>
    <cellStyle name="A_SUM_Row Minor_BOOKCoSKPI_BOOKCoSKPI_CREST_SPS_KPI_BOOKCoSKPI_BOOKCoSKPI_3.GrossMargin_Journals" xfId="43813"/>
    <cellStyle name="A_SUM_Row Minor_BOOKCoSKPI_BOOKCoSKPI_CREST_SPS_KPI_BOOKCoSKPI_COS Bridge Books" xfId="43814"/>
    <cellStyle name="A_SUM_Row Minor_BOOKCoSKPI_BOOKCoSKPI_CREST_SPS_KPI_BOOKCoSKPI_COS Bridge Books_1" xfId="43815"/>
    <cellStyle name="A_SUM_Row Minor_BOOKCoSKPI_BOOKCoSKPI_CREST_SPS_KPI_COS Bridge Books" xfId="43816"/>
    <cellStyle name="A_SUM_Row Minor_BOOKCoSKPI_BOOKCoSKPI_CREST_SPS_KPI_COS Bridge Books_1" xfId="43817"/>
    <cellStyle name="A_SUM_Row Minor_BOOKCoSKPI_BOOKCoSKPI_JOURNALCoSKPI" xfId="43818"/>
    <cellStyle name="A_SUM_Row Minor_BOOKCoSKPI_BOOKCoSKPI_ProdExp_Journal_KPI" xfId="43819"/>
    <cellStyle name="A_SUM_Row Minor_BOOKCoSKPI_COS Bridge Books" xfId="43820"/>
    <cellStyle name="A_SUM_Row Minor_BOOKCoSKPI_COS Bridge Books_1" xfId="43821"/>
    <cellStyle name="A_SUM_Row Minor_BOOKCoSKPI_COS Bridge Books_2" xfId="43822"/>
    <cellStyle name="A_SUM_Row Minor_BOOKCoSKPI_CREST_SPS_KPI" xfId="43823"/>
    <cellStyle name="A_SUM_Row Minor_BOOKCoSKPI_CREST_SPS_KPI_0.Mgmt Cockpit" xfId="43824"/>
    <cellStyle name="A_SUM_Row Minor_BOOKCoSKPI_CREST_SPS_KPI_3.GrossMargin_Journals" xfId="43825"/>
    <cellStyle name="A_SUM_Row Minor_BOOKCoSKPI_CREST_SPS_KPI_BOOKCoSKPI" xfId="43826"/>
    <cellStyle name="A_SUM_Row Minor_BOOKCoSKPI_CREST_SPS_KPI_BOOKCoSKPI_1" xfId="43827"/>
    <cellStyle name="A_SUM_Row Minor_BOOKCoSKPI_CREST_SPS_KPI_BOOKCoSKPI_1_0.Mgmt Cockpit" xfId="43828"/>
    <cellStyle name="A_SUM_Row Minor_BOOKCoSKPI_CREST_SPS_KPI_BOOKCoSKPI_1_3.GrossMargin_Journals" xfId="43829"/>
    <cellStyle name="A_SUM_Row Minor_BOOKCoSKPI_CREST_SPS_KPI_BOOKCoSKPI_3.GrossMargin_Journals" xfId="43830"/>
    <cellStyle name="A_SUM_Row Minor_BOOKCoSKPI_CREST_SPS_KPI_BOOKCoSKPI_BOOKCoSKPI" xfId="43831"/>
    <cellStyle name="A_SUM_Row Minor_BOOKCoSKPI_CREST_SPS_KPI_BOOKCoSKPI_BOOKCoSKPI_0.Mgmt Cockpit" xfId="43832"/>
    <cellStyle name="A_SUM_Row Minor_BOOKCoSKPI_CREST_SPS_KPI_BOOKCoSKPI_BOOKCoSKPI_3.GrossMargin_Journals" xfId="43833"/>
    <cellStyle name="A_SUM_Row Minor_BOOKCoSKPI_CREST_SPS_KPI_BOOKCoSKPI_COS Bridge Books" xfId="43834"/>
    <cellStyle name="A_SUM_Row Minor_BOOKCoSKPI_CREST_SPS_KPI_BOOKCoSKPI_COS Bridge Books_1" xfId="43835"/>
    <cellStyle name="A_SUM_Row Minor_BOOKCoSKPI_CREST_SPS_KPI_COS Bridge Books" xfId="43836"/>
    <cellStyle name="A_SUM_Row Minor_BOOKCoSKPI_CREST_SPS_KPI_COS Bridge Books_1" xfId="43837"/>
    <cellStyle name="A_SUM_Row Minor_BOOKCoSKPI_JOURNALCoSKPI" xfId="43838"/>
    <cellStyle name="A_SUM_Row Minor_BOOKCoSKPI_ProdExp_Journal_KPI" xfId="43839"/>
    <cellStyle name="A_SUM_Row Minor_COS Bridge Books" xfId="43840"/>
    <cellStyle name="A_SUM_Row Minor_COS Bridge Books_1" xfId="43841"/>
    <cellStyle name="A_SUM_Row Minor_COS Bridge Books_2" xfId="43842"/>
    <cellStyle name="A_SUM_Row Minor_CREST_SPS_KPI" xfId="43843"/>
    <cellStyle name="A_SUM_Row Minor_CREST_SPS_KPI_0.Mgmt Cockpit" xfId="43844"/>
    <cellStyle name="A_SUM_Row Minor_CREST_SPS_KPI_3.GrossMargin_Journals" xfId="43845"/>
    <cellStyle name="A_SUM_Row Minor_CREST_SPS_KPI_BOOKCoSKPI" xfId="43846"/>
    <cellStyle name="A_SUM_Row Minor_CREST_SPS_KPI_BOOKCoSKPI_1" xfId="43847"/>
    <cellStyle name="A_SUM_Row Minor_CREST_SPS_KPI_BOOKCoSKPI_1_0.Mgmt Cockpit" xfId="43848"/>
    <cellStyle name="A_SUM_Row Minor_CREST_SPS_KPI_BOOKCoSKPI_1_3.GrossMargin_Journals" xfId="43849"/>
    <cellStyle name="A_SUM_Row Minor_CREST_SPS_KPI_BOOKCoSKPI_3.GrossMargin_Journals" xfId="43850"/>
    <cellStyle name="A_SUM_Row Minor_CREST_SPS_KPI_BOOKCoSKPI_BOOKCoSKPI" xfId="43851"/>
    <cellStyle name="A_SUM_Row Minor_CREST_SPS_KPI_BOOKCoSKPI_BOOKCoSKPI_0.Mgmt Cockpit" xfId="43852"/>
    <cellStyle name="A_SUM_Row Minor_CREST_SPS_KPI_BOOKCoSKPI_BOOKCoSKPI_3.GrossMargin_Journals" xfId="43853"/>
    <cellStyle name="A_SUM_Row Minor_CREST_SPS_KPI_BOOKCoSKPI_COS Bridge Books" xfId="43854"/>
    <cellStyle name="A_SUM_Row Minor_CREST_SPS_KPI_BOOKCoSKPI_COS Bridge Books_1" xfId="43855"/>
    <cellStyle name="A_SUM_Row Minor_CREST_SPS_KPI_COS Bridge Books" xfId="43856"/>
    <cellStyle name="A_SUM_Row Minor_CREST_SPS_KPI_COS Bridge Books_1" xfId="43857"/>
    <cellStyle name="A_SUM_Row Minor_Data" xfId="17177"/>
    <cellStyle name="A_SUM_Row Minor_Data_Structure" xfId="17178"/>
    <cellStyle name="A_SUM_Row Minor_Data_structure_1" xfId="17179"/>
    <cellStyle name="A_SUM_Row Minor_Data_Structure_structure" xfId="17180"/>
    <cellStyle name="A_SUM_Row Minor_JOURNALCoSKPI" xfId="43858"/>
    <cellStyle name="A_SUM_Row Minor_JOURNALCoSKPI_0.Mgmt Cockpit" xfId="43859"/>
    <cellStyle name="A_SUM_Row Minor_JOURNALCoSKPI_1" xfId="43860"/>
    <cellStyle name="A_SUM_Row Minor_JOURNALCoSKPI_2" xfId="43861"/>
    <cellStyle name="A_SUM_Row Minor_JOURNALCoSKPI_3.GrossMargin_Journals" xfId="43862"/>
    <cellStyle name="A_SUM_Row Minor_JOURNALCoSKPI_BOOKCoSKPI" xfId="43863"/>
    <cellStyle name="A_SUM_Row Minor_JOURNALCoSKPI_BOOKCoSKPI_3.GrossMargin_Journals" xfId="43864"/>
    <cellStyle name="A_SUM_Row Minor_JOURNALCoSKPI_BOOKCoSKPI_BOOKCoSKPI" xfId="43865"/>
    <cellStyle name="A_SUM_Row Minor_JOURNALCoSKPI_BOOKCoSKPI_BOOKCoSKPI_0.Mgmt Cockpit" xfId="43866"/>
    <cellStyle name="A_SUM_Row Minor_JOURNALCoSKPI_BOOKCoSKPI_BOOKCoSKPI_3.GrossMargin_Journals" xfId="43867"/>
    <cellStyle name="A_SUM_Row Minor_JOURNALCoSKPI_BOOKCoSKPI_COS Bridge Books" xfId="43868"/>
    <cellStyle name="A_SUM_Row Minor_JOURNALCoSKPI_BOOKCoSKPI_COS Bridge Books_1" xfId="43869"/>
    <cellStyle name="A_SUM_Row Minor_JOURNALCoSKPI_COS Bridge Books" xfId="43870"/>
    <cellStyle name="A_SUM_Row Minor_JOURNALCoSKPI_COS Bridge Books_1" xfId="43871"/>
    <cellStyle name="A_SUM_Row Minor_JOURNALCoSKPI_CREST_SPS_KPI" xfId="43872"/>
    <cellStyle name="A_SUM_Row Minor_JOURNALCoSKPI_CREST_SPS_KPI_0.Mgmt Cockpit" xfId="43873"/>
    <cellStyle name="A_SUM_Row Minor_JOURNALCoSKPI_CREST_SPS_KPI_3.GrossMargin_Journals" xfId="43874"/>
    <cellStyle name="A_SUM_Row Minor_JOURNALCoSKPI_CREST_SPS_KPI_BOOKCoSKPI" xfId="43875"/>
    <cellStyle name="A_SUM_Row Minor_JOURNALCoSKPI_CREST_SPS_KPI_BOOKCoSKPI_1" xfId="43876"/>
    <cellStyle name="A_SUM_Row Minor_JOURNALCoSKPI_CREST_SPS_KPI_BOOKCoSKPI_1_0.Mgmt Cockpit" xfId="43877"/>
    <cellStyle name="A_SUM_Row Minor_JOURNALCoSKPI_CREST_SPS_KPI_BOOKCoSKPI_1_3.GrossMargin_Journals" xfId="43878"/>
    <cellStyle name="A_SUM_Row Minor_JOURNALCoSKPI_CREST_SPS_KPI_BOOKCoSKPI_3.GrossMargin_Journals" xfId="43879"/>
    <cellStyle name="A_SUM_Row Minor_JOURNALCoSKPI_CREST_SPS_KPI_BOOKCoSKPI_BOOKCoSKPI" xfId="43880"/>
    <cellStyle name="A_SUM_Row Minor_JOURNALCoSKPI_CREST_SPS_KPI_BOOKCoSKPI_BOOKCoSKPI_0.Mgmt Cockpit" xfId="43881"/>
    <cellStyle name="A_SUM_Row Minor_JOURNALCoSKPI_CREST_SPS_KPI_BOOKCoSKPI_BOOKCoSKPI_3.GrossMargin_Journals" xfId="43882"/>
    <cellStyle name="A_SUM_Row Minor_JOURNALCoSKPI_CREST_SPS_KPI_BOOKCoSKPI_COS Bridge Books" xfId="43883"/>
    <cellStyle name="A_SUM_Row Minor_JOURNALCoSKPI_CREST_SPS_KPI_BOOKCoSKPI_COS Bridge Books_1" xfId="43884"/>
    <cellStyle name="A_SUM_Row Minor_JOURNALCoSKPI_CREST_SPS_KPI_COS Bridge Books" xfId="43885"/>
    <cellStyle name="A_SUM_Row Minor_JOURNALCoSKPI_CREST_SPS_KPI_COS Bridge Books_1" xfId="43886"/>
    <cellStyle name="A_SUM_Row Minor_MSOA PE" xfId="17181"/>
    <cellStyle name="A_SUM_Row Minor_Open Acces" xfId="17182"/>
    <cellStyle name="A_SUM_Row Minor_ProdExp_Journal_KPI" xfId="43887"/>
    <cellStyle name="A_SUM_Row Minor_Structure" xfId="17183"/>
    <cellStyle name="A_SUM_Row Minor_Structure_1" xfId="17184"/>
    <cellStyle name="A_SUM_Row Minor_Structure_1_structure" xfId="17185"/>
    <cellStyle name="A_SUM_Row Minor_structure_2" xfId="17186"/>
    <cellStyle name="A_SUM_Row Minor_Structure_Structure" xfId="17187"/>
    <cellStyle name="A_SUM_Row Minor_Structure_structure_1" xfId="17188"/>
    <cellStyle name="A_SUM_Row Minor_Structure_Structure_structure" xfId="17189"/>
    <cellStyle name="A_Sum_Structure" xfId="17190"/>
    <cellStyle name="A_Sum_Structure_1" xfId="17191"/>
    <cellStyle name="A_Sum_Structure_1_structure" xfId="17192"/>
    <cellStyle name="A_Sum_structure_2" xfId="17193"/>
    <cellStyle name="A_Sum_Structure_Structure" xfId="17194"/>
    <cellStyle name="A_Sum_Structure_structure_1" xfId="17195"/>
    <cellStyle name="A_Sum_Structure_Structure_structure" xfId="17196"/>
    <cellStyle name="A_Title" xfId="17197"/>
    <cellStyle name="A_Title_0.Mgmt Cockpit" xfId="43888"/>
    <cellStyle name="A_Title_10. eBook Usage" xfId="43889"/>
    <cellStyle name="A_Title_10. eBook Usage_0.Mgmt Cockpit" xfId="43890"/>
    <cellStyle name="A_Title_10. eBook Usage_2a. IiC - CAPEX" xfId="43891"/>
    <cellStyle name="A_Title_10. eBook Usage_3. FTE PeKo" xfId="43892"/>
    <cellStyle name="A_Title_10. eBook Usage_3.GrossMargin_Journals" xfId="43893"/>
    <cellStyle name="A_Title_10. eBook Usage_6.KPI_Issue" xfId="43894"/>
    <cellStyle name="A_Title_10. eBook Usage_BOOKCoSKPI" xfId="43895"/>
    <cellStyle name="A_Title_10. eBook Usage_BOOKCoSKPI_3.GrossMargin_Journals" xfId="43896"/>
    <cellStyle name="A_Title_10. eBook Usage_BOOKCoSKPI_BOOKCoSKPI" xfId="43897"/>
    <cellStyle name="A_Title_10. eBook Usage_BOOKCoSKPI_BOOKCoSKPI_0.Mgmt Cockpit" xfId="43898"/>
    <cellStyle name="A_Title_10. eBook Usage_BOOKCoSKPI_BOOKCoSKPI_3.GrossMargin_Journals" xfId="43899"/>
    <cellStyle name="A_Title_10. eBook Usage_BOOKCoSKPI_COS Bridge Books" xfId="43900"/>
    <cellStyle name="A_Title_10. eBook Usage_BOOKCoSKPI_COS Bridge Books_1" xfId="43901"/>
    <cellStyle name="A_Title_10. eBook Usage_COS Bridge Books" xfId="43902"/>
    <cellStyle name="A_Title_10. eBook Usage_COS Bridge Books_1" xfId="43903"/>
    <cellStyle name="A_Title_10. eBook Usage_CREST_SPS_KPI" xfId="43904"/>
    <cellStyle name="A_Title_10. eBook Usage_CREST_SPS_KPI_0.Mgmt Cockpit" xfId="43905"/>
    <cellStyle name="A_Title_10. eBook Usage_CREST_SPS_KPI_3.GrossMargin_Journals" xfId="43906"/>
    <cellStyle name="A_Title_10. eBook Usage_CREST_SPS_KPI_BOOKCoSKPI" xfId="43907"/>
    <cellStyle name="A_Title_10. eBook Usage_CREST_SPS_KPI_BOOKCoSKPI_1" xfId="43908"/>
    <cellStyle name="A_Title_10. eBook Usage_CREST_SPS_KPI_BOOKCoSKPI_1_0.Mgmt Cockpit" xfId="43909"/>
    <cellStyle name="A_Title_10. eBook Usage_CREST_SPS_KPI_BOOKCoSKPI_1_3.GrossMargin_Journals" xfId="43910"/>
    <cellStyle name="A_Title_10. eBook Usage_CREST_SPS_KPI_BOOKCoSKPI_3.GrossMargin_Journals" xfId="43911"/>
    <cellStyle name="A_Title_10. eBook Usage_CREST_SPS_KPI_BOOKCoSKPI_BOOKCoSKPI" xfId="43912"/>
    <cellStyle name="A_Title_10. eBook Usage_CREST_SPS_KPI_BOOKCoSKPI_BOOKCoSKPI_0.Mgmt Cockpit" xfId="43913"/>
    <cellStyle name="A_Title_10. eBook Usage_CREST_SPS_KPI_BOOKCoSKPI_BOOKCoSKPI_3.GrossMargin_Journals" xfId="43914"/>
    <cellStyle name="A_Title_10. eBook Usage_CREST_SPS_KPI_BOOKCoSKPI_COS Bridge Books" xfId="43915"/>
    <cellStyle name="A_Title_10. eBook Usage_CREST_SPS_KPI_BOOKCoSKPI_COS Bridge Books_1" xfId="43916"/>
    <cellStyle name="A_Title_10. eBook Usage_CREST_SPS_KPI_COS Bridge Books" xfId="43917"/>
    <cellStyle name="A_Title_10. eBook Usage_CREST_SPS_KPI_COS Bridge Books_1" xfId="43918"/>
    <cellStyle name="A_Title_10. eBook Usage_JOURNALCoSKPI" xfId="43919"/>
    <cellStyle name="A_Title_10. eBook Usage_JOURNALCoSKPI_1" xfId="43920"/>
    <cellStyle name="A_Title_2.p&amp;l- Global" xfId="43921"/>
    <cellStyle name="A_Title_2.p&amp;l- Global_0.Mgmt Cockpit" xfId="43922"/>
    <cellStyle name="A_Title_2.p&amp;l- Global_3.GrossMargin_Journals" xfId="43923"/>
    <cellStyle name="A_Title_2.p&amp;l- Global_6.KPI_Issue" xfId="43924"/>
    <cellStyle name="A_Title_2.p&amp;l- Global_BOOKCoSKPI" xfId="43925"/>
    <cellStyle name="A_Title_2.p&amp;l- Global_BOOKCoSKPI_1" xfId="43926"/>
    <cellStyle name="A_Title_2.p&amp;l- Global_BOOKCoSKPI_1_0.Mgmt Cockpit" xfId="43927"/>
    <cellStyle name="A_Title_2.p&amp;l- Global_BOOKCoSKPI_1_3.GrossMargin_Journals" xfId="43928"/>
    <cellStyle name="A_Title_2.p&amp;l- Global_BOOKCoSKPI_3.GrossMargin_Journals" xfId="43929"/>
    <cellStyle name="A_Title_2.p&amp;l- Global_BOOKCoSKPI_BOOKCoSKPI" xfId="43930"/>
    <cellStyle name="A_Title_2.p&amp;l- Global_BOOKCoSKPI_BOOKCoSKPI_0.Mgmt Cockpit" xfId="43931"/>
    <cellStyle name="A_Title_2.p&amp;l- Global_BOOKCoSKPI_BOOKCoSKPI_3.GrossMargin_Journals" xfId="43932"/>
    <cellStyle name="A_Title_2.p&amp;l- Global_BOOKCoSKPI_COS Bridge Books" xfId="43933"/>
    <cellStyle name="A_Title_2.p&amp;l- Global_BOOKCoSKPI_COS Bridge Books_1" xfId="43934"/>
    <cellStyle name="A_Title_2.p&amp;l- Global_COS Bridge Books" xfId="43935"/>
    <cellStyle name="A_Title_2.p&amp;l- Global_COS Bridge Books_1" xfId="43936"/>
    <cellStyle name="A_Title_2.p&amp;l- Global_COS Bridge Books_2" xfId="43937"/>
    <cellStyle name="A_Title_2.p&amp;l- Global_CREST_SPS_KPI" xfId="43938"/>
    <cellStyle name="A_Title_2.p&amp;l- Global_CREST_SPS_KPI_0.Mgmt Cockpit" xfId="43939"/>
    <cellStyle name="A_Title_2.p&amp;l- Global_CREST_SPS_KPI_3.GrossMargin_Journals" xfId="43940"/>
    <cellStyle name="A_Title_2.p&amp;l- Global_CREST_SPS_KPI_BOOKCoSKPI" xfId="43941"/>
    <cellStyle name="A_Title_2.p&amp;l- Global_CREST_SPS_KPI_BOOKCoSKPI_1" xfId="43942"/>
    <cellStyle name="A_Title_2.p&amp;l- Global_CREST_SPS_KPI_BOOKCoSKPI_1_0.Mgmt Cockpit" xfId="43943"/>
    <cellStyle name="A_Title_2.p&amp;l- Global_CREST_SPS_KPI_BOOKCoSKPI_1_3.GrossMargin_Journals" xfId="43944"/>
    <cellStyle name="A_Title_2.p&amp;l- Global_CREST_SPS_KPI_BOOKCoSKPI_3.GrossMargin_Journals" xfId="43945"/>
    <cellStyle name="A_Title_2.p&amp;l- Global_CREST_SPS_KPI_BOOKCoSKPI_BOOKCoSKPI" xfId="43946"/>
    <cellStyle name="A_Title_2.p&amp;l- Global_CREST_SPS_KPI_BOOKCoSKPI_BOOKCoSKPI_0.Mgmt Cockpit" xfId="43947"/>
    <cellStyle name="A_Title_2.p&amp;l- Global_CREST_SPS_KPI_BOOKCoSKPI_BOOKCoSKPI_3.GrossMargin_Journals" xfId="43948"/>
    <cellStyle name="A_Title_2.p&amp;l- Global_CREST_SPS_KPI_BOOKCoSKPI_COS Bridge Books" xfId="43949"/>
    <cellStyle name="A_Title_2.p&amp;l- Global_CREST_SPS_KPI_BOOKCoSKPI_COS Bridge Books_1" xfId="43950"/>
    <cellStyle name="A_Title_2.p&amp;l- Global_CREST_SPS_KPI_COS Bridge Books" xfId="43951"/>
    <cellStyle name="A_Title_2.p&amp;l- Global_CREST_SPS_KPI_COS Bridge Books_1" xfId="43952"/>
    <cellStyle name="A_Title_2.p&amp;l- Global_JOURNALCoSKPI" xfId="43953"/>
    <cellStyle name="A_Title_2.p&amp;l- Global_ProdExp_Journal_KPI" xfId="43954"/>
    <cellStyle name="A_Title_2a. IiC - CAPEX" xfId="43955"/>
    <cellStyle name="A_Title_2a.IiC - CAPEX" xfId="43956"/>
    <cellStyle name="A_Title_2a.IiC - CAPEX_3.GrossMargin_Journals" xfId="43957"/>
    <cellStyle name="A_Title_2a.IiC - CAPEX_6.KPI_Issue" xfId="43958"/>
    <cellStyle name="A_Title_2a.IiC - CAPEX_BOOKCoSKPI" xfId="43959"/>
    <cellStyle name="A_Title_2a.IiC - CAPEX_BOOKCoSKPI_0.Mgmt Cockpit" xfId="43960"/>
    <cellStyle name="A_Title_2a.IiC - CAPEX_BOOKCoSKPI_1" xfId="43961"/>
    <cellStyle name="A_Title_2a.IiC - CAPEX_BOOKCoSKPI_1_0.Mgmt Cockpit" xfId="43962"/>
    <cellStyle name="A_Title_2a.IiC - CAPEX_BOOKCoSKPI_1_3.GrossMargin_Journals" xfId="43963"/>
    <cellStyle name="A_Title_2a.IiC - CAPEX_BOOKCoSKPI_3.GrossMargin_Journals" xfId="43964"/>
    <cellStyle name="A_Title_2a.IiC - CAPEX_BOOKCoSKPI_6.KPI_Issue" xfId="43965"/>
    <cellStyle name="A_Title_2a.IiC - CAPEX_BOOKCoSKPI_BOOKCoSKPI" xfId="43966"/>
    <cellStyle name="A_Title_2a.IiC - CAPEX_BOOKCoSKPI_BOOKCoSKPI_1" xfId="43967"/>
    <cellStyle name="A_Title_2a.IiC - CAPEX_BOOKCoSKPI_BOOKCoSKPI_1_0.Mgmt Cockpit" xfId="43968"/>
    <cellStyle name="A_Title_2a.IiC - CAPEX_BOOKCoSKPI_BOOKCoSKPI_1_3.GrossMargin_Journals" xfId="43969"/>
    <cellStyle name="A_Title_2a.IiC - CAPEX_BOOKCoSKPI_BOOKCoSKPI_3.GrossMargin_Journals" xfId="43970"/>
    <cellStyle name="A_Title_2a.IiC - CAPEX_BOOKCoSKPI_BOOKCoSKPI_BOOKCoSKPI" xfId="43971"/>
    <cellStyle name="A_Title_2a.IiC - CAPEX_BOOKCoSKPI_BOOKCoSKPI_BOOKCoSKPI_0.Mgmt Cockpit" xfId="43972"/>
    <cellStyle name="A_Title_2a.IiC - CAPEX_BOOKCoSKPI_BOOKCoSKPI_BOOKCoSKPI_3.GrossMargin_Journals" xfId="43973"/>
    <cellStyle name="A_Title_2a.IiC - CAPEX_BOOKCoSKPI_BOOKCoSKPI_COS Bridge Books" xfId="43974"/>
    <cellStyle name="A_Title_2a.IiC - CAPEX_BOOKCoSKPI_BOOKCoSKPI_COS Bridge Books_1" xfId="43975"/>
    <cellStyle name="A_Title_2a.IiC - CAPEX_BOOKCoSKPI_COS Bridge Books" xfId="43976"/>
    <cellStyle name="A_Title_2a.IiC - CAPEX_BOOKCoSKPI_COS Bridge Books_1" xfId="43977"/>
    <cellStyle name="A_Title_2a.IiC - CAPEX_BOOKCoSKPI_COS Bridge Books_2" xfId="43978"/>
    <cellStyle name="A_Title_2a.IiC - CAPEX_BOOKCoSKPI_CREST_SPS_KPI" xfId="43979"/>
    <cellStyle name="A_Title_2a.IiC - CAPEX_BOOKCoSKPI_CREST_SPS_KPI_0.Mgmt Cockpit" xfId="43980"/>
    <cellStyle name="A_Title_2a.IiC - CAPEX_BOOKCoSKPI_CREST_SPS_KPI_3.GrossMargin_Journals" xfId="43981"/>
    <cellStyle name="A_Title_2a.IiC - CAPEX_BOOKCoSKPI_CREST_SPS_KPI_BOOKCoSKPI" xfId="43982"/>
    <cellStyle name="A_Title_2a.IiC - CAPEX_BOOKCoSKPI_CREST_SPS_KPI_BOOKCoSKPI_1" xfId="43983"/>
    <cellStyle name="A_Title_2a.IiC - CAPEX_BOOKCoSKPI_CREST_SPS_KPI_BOOKCoSKPI_1_0.Mgmt Cockpit" xfId="43984"/>
    <cellStyle name="A_Title_2a.IiC - CAPEX_BOOKCoSKPI_CREST_SPS_KPI_BOOKCoSKPI_1_3.GrossMargin_Journals" xfId="43985"/>
    <cellStyle name="A_Title_2a.IiC - CAPEX_BOOKCoSKPI_CREST_SPS_KPI_BOOKCoSKPI_3.GrossMargin_Journals" xfId="43986"/>
    <cellStyle name="A_Title_2a.IiC - CAPEX_BOOKCoSKPI_CREST_SPS_KPI_BOOKCoSKPI_BOOKCoSKPI" xfId="43987"/>
    <cellStyle name="A_Title_2a.IiC - CAPEX_BOOKCoSKPI_CREST_SPS_KPI_BOOKCoSKPI_BOOKCoSKPI_0.Mgmt Cockpit" xfId="43988"/>
    <cellStyle name="A_Title_2a.IiC - CAPEX_BOOKCoSKPI_CREST_SPS_KPI_BOOKCoSKPI_BOOKCoSKPI_3.GrossMargin_Journals" xfId="43989"/>
    <cellStyle name="A_Title_2a.IiC - CAPEX_BOOKCoSKPI_CREST_SPS_KPI_BOOKCoSKPI_COS Bridge Books" xfId="43990"/>
    <cellStyle name="A_Title_2a.IiC - CAPEX_BOOKCoSKPI_CREST_SPS_KPI_BOOKCoSKPI_COS Bridge Books_1" xfId="43991"/>
    <cellStyle name="A_Title_2a.IiC - CAPEX_BOOKCoSKPI_CREST_SPS_KPI_COS Bridge Books" xfId="43992"/>
    <cellStyle name="A_Title_2a.IiC - CAPEX_BOOKCoSKPI_CREST_SPS_KPI_COS Bridge Books_1" xfId="43993"/>
    <cellStyle name="A_Title_2a.IiC - CAPEX_BOOKCoSKPI_JOURNALCoSKPI" xfId="43994"/>
    <cellStyle name="A_Title_2a.IiC - CAPEX_BOOKCoSKPI_ProdExp_Journal_KPI" xfId="43995"/>
    <cellStyle name="A_Title_2a.IiC - CAPEX_COS Bridge Books" xfId="43996"/>
    <cellStyle name="A_Title_2a.IiC - CAPEX_COS Bridge Books_1" xfId="43997"/>
    <cellStyle name="A_Title_2a.IiC - CAPEX_COS Bridge Books_2" xfId="43998"/>
    <cellStyle name="A_Title_2a.IiC - CAPEX_CREST_SPS_KPI" xfId="43999"/>
    <cellStyle name="A_Title_2a.IiC - CAPEX_CREST_SPS_KPI_0.Mgmt Cockpit" xfId="44000"/>
    <cellStyle name="A_Title_2a.IiC - CAPEX_CREST_SPS_KPI_3.GrossMargin_Journals" xfId="44001"/>
    <cellStyle name="A_Title_2a.IiC - CAPEX_CREST_SPS_KPI_BOOKCoSKPI" xfId="44002"/>
    <cellStyle name="A_Title_2a.IiC - CAPEX_CREST_SPS_KPI_BOOKCoSKPI_1" xfId="44003"/>
    <cellStyle name="A_Title_2a.IiC - CAPEX_CREST_SPS_KPI_BOOKCoSKPI_1_0.Mgmt Cockpit" xfId="44004"/>
    <cellStyle name="A_Title_2a.IiC - CAPEX_CREST_SPS_KPI_BOOKCoSKPI_1_3.GrossMargin_Journals" xfId="44005"/>
    <cellStyle name="A_Title_2a.IiC - CAPEX_CREST_SPS_KPI_BOOKCoSKPI_3.GrossMargin_Journals" xfId="44006"/>
    <cellStyle name="A_Title_2a.IiC - CAPEX_CREST_SPS_KPI_BOOKCoSKPI_BOOKCoSKPI" xfId="44007"/>
    <cellStyle name="A_Title_2a.IiC - CAPEX_CREST_SPS_KPI_BOOKCoSKPI_BOOKCoSKPI_0.Mgmt Cockpit" xfId="44008"/>
    <cellStyle name="A_Title_2a.IiC - CAPEX_CREST_SPS_KPI_BOOKCoSKPI_BOOKCoSKPI_3.GrossMargin_Journals" xfId="44009"/>
    <cellStyle name="A_Title_2a.IiC - CAPEX_CREST_SPS_KPI_BOOKCoSKPI_COS Bridge Books" xfId="44010"/>
    <cellStyle name="A_Title_2a.IiC - CAPEX_CREST_SPS_KPI_BOOKCoSKPI_COS Bridge Books_1" xfId="44011"/>
    <cellStyle name="A_Title_2a.IiC - CAPEX_CREST_SPS_KPI_COS Bridge Books" xfId="44012"/>
    <cellStyle name="A_Title_2a.IiC - CAPEX_CREST_SPS_KPI_COS Bridge Books_1" xfId="44013"/>
    <cellStyle name="A_Title_2a.IiC - CAPEX_JOURNALCoSKPI" xfId="44014"/>
    <cellStyle name="A_Title_2a.IiC - CAPEX_ProdExp_Journal_KPI" xfId="44015"/>
    <cellStyle name="A_Title_3. FTE PeKo" xfId="44016"/>
    <cellStyle name="A_Title_3.GrossMargin_Journals" xfId="44017"/>
    <cellStyle name="A_Title_4.GrossMargin_Books" xfId="44018"/>
    <cellStyle name="A_Title_4.GrossMargin_Books_0.Mgmt Cockpit" xfId="44019"/>
    <cellStyle name="A_Title_4.GrossMargin_Books_3.GrossMargin_Journals" xfId="44020"/>
    <cellStyle name="A_Title_4.GrossMargin_Books_6.KPI_Issue" xfId="44021"/>
    <cellStyle name="A_Title_4.GrossMargin_Books_BOOKCoSKPI" xfId="44022"/>
    <cellStyle name="A_Title_4.GrossMargin_Books_BOOKCoSKPI_0.Mgmt Cockpit" xfId="44023"/>
    <cellStyle name="A_Title_4.GrossMargin_Books_BOOKCoSKPI_1" xfId="44024"/>
    <cellStyle name="A_Title_4.GrossMargin_Books_BOOKCoSKPI_1_3.GrossMargin_Journals" xfId="44025"/>
    <cellStyle name="A_Title_4.GrossMargin_Books_BOOKCoSKPI_1_BOOKCoSKPI" xfId="44026"/>
    <cellStyle name="A_Title_4.GrossMargin_Books_BOOKCoSKPI_1_BOOKCoSKPI_0.Mgmt Cockpit" xfId="44027"/>
    <cellStyle name="A_Title_4.GrossMargin_Books_BOOKCoSKPI_1_BOOKCoSKPI_3.GrossMargin_Journals" xfId="44028"/>
    <cellStyle name="A_Title_4.GrossMargin_Books_BOOKCoSKPI_1_COS Bridge Books" xfId="44029"/>
    <cellStyle name="A_Title_4.GrossMargin_Books_BOOKCoSKPI_1_COS Bridge Books_1" xfId="44030"/>
    <cellStyle name="A_Title_4.GrossMargin_Books_BOOKCoSKPI_2" xfId="44031"/>
    <cellStyle name="A_Title_4.GrossMargin_Books_BOOKCoSKPI_2_0.Mgmt Cockpit" xfId="44032"/>
    <cellStyle name="A_Title_4.GrossMargin_Books_BOOKCoSKPI_2_3.GrossMargin_Journals" xfId="44033"/>
    <cellStyle name="A_Title_4.GrossMargin_Books_BOOKCoSKPI_3.GrossMargin_Journals" xfId="44034"/>
    <cellStyle name="A_Title_4.GrossMargin_Books_BOOKCoSKPI_6.KPI_Issue" xfId="44035"/>
    <cellStyle name="A_Title_4.GrossMargin_Books_BOOKCoSKPI_BOOKCoSKPI" xfId="44036"/>
    <cellStyle name="A_Title_4.GrossMargin_Books_BOOKCoSKPI_BOOKCoSKPI_1" xfId="44037"/>
    <cellStyle name="A_Title_4.GrossMargin_Books_BOOKCoSKPI_BOOKCoSKPI_1_0.Mgmt Cockpit" xfId="44038"/>
    <cellStyle name="A_Title_4.GrossMargin_Books_BOOKCoSKPI_BOOKCoSKPI_1_3.GrossMargin_Journals" xfId="44039"/>
    <cellStyle name="A_Title_4.GrossMargin_Books_BOOKCoSKPI_BOOKCoSKPI_3.GrossMargin_Journals" xfId="44040"/>
    <cellStyle name="A_Title_4.GrossMargin_Books_BOOKCoSKPI_BOOKCoSKPI_BOOKCoSKPI" xfId="44041"/>
    <cellStyle name="A_Title_4.GrossMargin_Books_BOOKCoSKPI_BOOKCoSKPI_BOOKCoSKPI_0.Mgmt Cockpit" xfId="44042"/>
    <cellStyle name="A_Title_4.GrossMargin_Books_BOOKCoSKPI_BOOKCoSKPI_BOOKCoSKPI_3.GrossMargin_Journals" xfId="44043"/>
    <cellStyle name="A_Title_4.GrossMargin_Books_BOOKCoSKPI_BOOKCoSKPI_COS Bridge Books" xfId="44044"/>
    <cellStyle name="A_Title_4.GrossMargin_Books_BOOKCoSKPI_BOOKCoSKPI_COS Bridge Books_1" xfId="44045"/>
    <cellStyle name="A_Title_4.GrossMargin_Books_BOOKCoSKPI_COS Bridge Books" xfId="44046"/>
    <cellStyle name="A_Title_4.GrossMargin_Books_BOOKCoSKPI_COS Bridge Books_1" xfId="44047"/>
    <cellStyle name="A_Title_4.GrossMargin_Books_BOOKCoSKPI_COS Bridge Books_2" xfId="44048"/>
    <cellStyle name="A_Title_4.GrossMargin_Books_BOOKCoSKPI_CREST_SPS_KPI" xfId="44049"/>
    <cellStyle name="A_Title_4.GrossMargin_Books_BOOKCoSKPI_CREST_SPS_KPI_0.Mgmt Cockpit" xfId="44050"/>
    <cellStyle name="A_Title_4.GrossMargin_Books_BOOKCoSKPI_CREST_SPS_KPI_3.GrossMargin_Journals" xfId="44051"/>
    <cellStyle name="A_Title_4.GrossMargin_Books_BOOKCoSKPI_CREST_SPS_KPI_BOOKCoSKPI" xfId="44052"/>
    <cellStyle name="A_Title_4.GrossMargin_Books_BOOKCoSKPI_CREST_SPS_KPI_BOOKCoSKPI_1" xfId="44053"/>
    <cellStyle name="A_Title_4.GrossMargin_Books_BOOKCoSKPI_CREST_SPS_KPI_BOOKCoSKPI_1_0.Mgmt Cockpit" xfId="44054"/>
    <cellStyle name="A_Title_4.GrossMargin_Books_BOOKCoSKPI_CREST_SPS_KPI_BOOKCoSKPI_1_3.GrossMargin_Journals" xfId="44055"/>
    <cellStyle name="A_Title_4.GrossMargin_Books_BOOKCoSKPI_CREST_SPS_KPI_BOOKCoSKPI_3.GrossMargin_Journals" xfId="44056"/>
    <cellStyle name="A_Title_4.GrossMargin_Books_BOOKCoSKPI_CREST_SPS_KPI_BOOKCoSKPI_BOOKCoSKPI" xfId="44057"/>
    <cellStyle name="A_Title_4.GrossMargin_Books_BOOKCoSKPI_CREST_SPS_KPI_BOOKCoSKPI_BOOKCoSKPI_0.Mgmt Cockpit" xfId="44058"/>
    <cellStyle name="A_Title_4.GrossMargin_Books_BOOKCoSKPI_CREST_SPS_KPI_BOOKCoSKPI_BOOKCoSKPI_3.GrossMargin_Journals" xfId="44059"/>
    <cellStyle name="A_Title_4.GrossMargin_Books_BOOKCoSKPI_CREST_SPS_KPI_BOOKCoSKPI_COS Bridge Books" xfId="44060"/>
    <cellStyle name="A_Title_4.GrossMargin_Books_BOOKCoSKPI_CREST_SPS_KPI_BOOKCoSKPI_COS Bridge Books_1" xfId="44061"/>
    <cellStyle name="A_Title_4.GrossMargin_Books_BOOKCoSKPI_CREST_SPS_KPI_COS Bridge Books" xfId="44062"/>
    <cellStyle name="A_Title_4.GrossMargin_Books_BOOKCoSKPI_CREST_SPS_KPI_COS Bridge Books_1" xfId="44063"/>
    <cellStyle name="A_Title_4.GrossMargin_Books_BOOKCoSKPI_JOURNALCoSKPI" xfId="44064"/>
    <cellStyle name="A_Title_4.GrossMargin_Books_BOOKCoSKPI_ProdExp_Journal_KPI" xfId="44065"/>
    <cellStyle name="A_Title_4.GrossMargin_Books_COS Bridge Books" xfId="44066"/>
    <cellStyle name="A_Title_4.GrossMargin_Books_COS Bridge Books_1" xfId="44067"/>
    <cellStyle name="A_Title_4.GrossMargin_Books_COS Bridge Books_2" xfId="44068"/>
    <cellStyle name="A_Title_4.GrossMargin_Books_CREST_SPS_KPI" xfId="44069"/>
    <cellStyle name="A_Title_4.GrossMargin_Books_CREST_SPS_KPI_0.Mgmt Cockpit" xfId="44070"/>
    <cellStyle name="A_Title_4.GrossMargin_Books_CREST_SPS_KPI_3.GrossMargin_Journals" xfId="44071"/>
    <cellStyle name="A_Title_4.GrossMargin_Books_CREST_SPS_KPI_BOOKCoSKPI" xfId="44072"/>
    <cellStyle name="A_Title_4.GrossMargin_Books_CREST_SPS_KPI_BOOKCoSKPI_1" xfId="44073"/>
    <cellStyle name="A_Title_4.GrossMargin_Books_CREST_SPS_KPI_BOOKCoSKPI_1_0.Mgmt Cockpit" xfId="44074"/>
    <cellStyle name="A_Title_4.GrossMargin_Books_CREST_SPS_KPI_BOOKCoSKPI_1_3.GrossMargin_Journals" xfId="44075"/>
    <cellStyle name="A_Title_4.GrossMargin_Books_CREST_SPS_KPI_BOOKCoSKPI_3.GrossMargin_Journals" xfId="44076"/>
    <cellStyle name="A_Title_4.GrossMargin_Books_CREST_SPS_KPI_BOOKCoSKPI_BOOKCoSKPI" xfId="44077"/>
    <cellStyle name="A_Title_4.GrossMargin_Books_CREST_SPS_KPI_BOOKCoSKPI_BOOKCoSKPI_0.Mgmt Cockpit" xfId="44078"/>
    <cellStyle name="A_Title_4.GrossMargin_Books_CREST_SPS_KPI_BOOKCoSKPI_BOOKCoSKPI_3.GrossMargin_Journals" xfId="44079"/>
    <cellStyle name="A_Title_4.GrossMargin_Books_CREST_SPS_KPI_BOOKCoSKPI_COS Bridge Books" xfId="44080"/>
    <cellStyle name="A_Title_4.GrossMargin_Books_CREST_SPS_KPI_BOOKCoSKPI_COS Bridge Books_1" xfId="44081"/>
    <cellStyle name="A_Title_4.GrossMargin_Books_CREST_SPS_KPI_COS Bridge Books" xfId="44082"/>
    <cellStyle name="A_Title_4.GrossMargin_Books_CREST_SPS_KPI_COS Bridge Books_1" xfId="44083"/>
    <cellStyle name="A_Title_4.GrossMargin_Books_JOURNALCoSKPI" xfId="44084"/>
    <cellStyle name="A_Title_4.GrossMargin_Books_ProdExp_Journal_KPI" xfId="44085"/>
    <cellStyle name="A_Title_6.KPI_Issue" xfId="44086"/>
    <cellStyle name="A_Title_7.KPI_Article_Pages" xfId="44087"/>
    <cellStyle name="A_Title_7.KPI_Article_Pages_3.GrossMargin_Journals" xfId="44088"/>
    <cellStyle name="A_Title_7.KPI_Article_Pages_4.GrossMargin_Books" xfId="44089"/>
    <cellStyle name="A_Title_7.KPI_Article_Pages_4.GrossMargin_Books_0.Mgmt Cockpit" xfId="44090"/>
    <cellStyle name="A_Title_7.KPI_Article_Pages_4.GrossMargin_Books_3.GrossMargin_Journals" xfId="44091"/>
    <cellStyle name="A_Title_7.KPI_Article_Pages_4.GrossMargin_Books_6.KPI_Issue" xfId="44092"/>
    <cellStyle name="A_Title_7.KPI_Article_Pages_4.GrossMargin_Books_BOOKCoSKPI" xfId="44093"/>
    <cellStyle name="A_Title_7.KPI_Article_Pages_4.GrossMargin_Books_BOOKCoSKPI_0.Mgmt Cockpit" xfId="44094"/>
    <cellStyle name="A_Title_7.KPI_Article_Pages_4.GrossMargin_Books_BOOKCoSKPI_1" xfId="44095"/>
    <cellStyle name="A_Title_7.KPI_Article_Pages_4.GrossMargin_Books_BOOKCoSKPI_1_3.GrossMargin_Journals" xfId="44096"/>
    <cellStyle name="A_Title_7.KPI_Article_Pages_4.GrossMargin_Books_BOOKCoSKPI_1_BOOKCoSKPI" xfId="44097"/>
    <cellStyle name="A_Title_7.KPI_Article_Pages_4.GrossMargin_Books_BOOKCoSKPI_1_BOOKCoSKPI_0.Mgmt Cockpit" xfId="44098"/>
    <cellStyle name="A_Title_7.KPI_Article_Pages_4.GrossMargin_Books_BOOKCoSKPI_1_BOOKCoSKPI_3.GrossMargin_Journals" xfId="44099"/>
    <cellStyle name="A_Title_7.KPI_Article_Pages_4.GrossMargin_Books_BOOKCoSKPI_1_COS Bridge Books" xfId="44100"/>
    <cellStyle name="A_Title_7.KPI_Article_Pages_4.GrossMargin_Books_BOOKCoSKPI_1_COS Bridge Books_1" xfId="44101"/>
    <cellStyle name="A_Title_7.KPI_Article_Pages_4.GrossMargin_Books_BOOKCoSKPI_2" xfId="44102"/>
    <cellStyle name="A_Title_7.KPI_Article_Pages_4.GrossMargin_Books_BOOKCoSKPI_2_0.Mgmt Cockpit" xfId="44103"/>
    <cellStyle name="A_Title_7.KPI_Article_Pages_4.GrossMargin_Books_BOOKCoSKPI_2_3.GrossMargin_Journals" xfId="44104"/>
    <cellStyle name="A_Title_7.KPI_Article_Pages_4.GrossMargin_Books_BOOKCoSKPI_3.GrossMargin_Journals" xfId="44105"/>
    <cellStyle name="A_Title_7.KPI_Article_Pages_4.GrossMargin_Books_BOOKCoSKPI_6.KPI_Issue" xfId="44106"/>
    <cellStyle name="A_Title_7.KPI_Article_Pages_4.GrossMargin_Books_BOOKCoSKPI_BOOKCoSKPI" xfId="44107"/>
    <cellStyle name="A_Title_7.KPI_Article_Pages_4.GrossMargin_Books_BOOKCoSKPI_BOOKCoSKPI_1" xfId="44108"/>
    <cellStyle name="A_Title_7.KPI_Article_Pages_4.GrossMargin_Books_BOOKCoSKPI_BOOKCoSKPI_1_0.Mgmt Cockpit" xfId="44109"/>
    <cellStyle name="A_Title_7.KPI_Article_Pages_4.GrossMargin_Books_BOOKCoSKPI_BOOKCoSKPI_1_3.GrossMargin_Journals" xfId="44110"/>
    <cellStyle name="A_Title_7.KPI_Article_Pages_4.GrossMargin_Books_BOOKCoSKPI_BOOKCoSKPI_3.GrossMargin_Journals" xfId="44111"/>
    <cellStyle name="A_Title_7.KPI_Article_Pages_4.GrossMargin_Books_BOOKCoSKPI_BOOKCoSKPI_BOOKCoSKPI" xfId="44112"/>
    <cellStyle name="A_Title_7.KPI_Article_Pages_4.GrossMargin_Books_BOOKCoSKPI_BOOKCoSKPI_BOOKCoSKPI_0.Mgmt Cockpit" xfId="44113"/>
    <cellStyle name="A_Title_7.KPI_Article_Pages_4.GrossMargin_Books_BOOKCoSKPI_BOOKCoSKPI_BOOKCoSKPI_3.GrossMargin_Journals" xfId="44114"/>
    <cellStyle name="A_Title_7.KPI_Article_Pages_4.GrossMargin_Books_BOOKCoSKPI_BOOKCoSKPI_COS Bridge Books" xfId="44115"/>
    <cellStyle name="A_Title_7.KPI_Article_Pages_4.GrossMargin_Books_BOOKCoSKPI_BOOKCoSKPI_COS Bridge Books_1" xfId="44116"/>
    <cellStyle name="A_Title_7.KPI_Article_Pages_4.GrossMargin_Books_BOOKCoSKPI_COS Bridge Books" xfId="44117"/>
    <cellStyle name="A_Title_7.KPI_Article_Pages_4.GrossMargin_Books_BOOKCoSKPI_COS Bridge Books_1" xfId="44118"/>
    <cellStyle name="A_Title_7.KPI_Article_Pages_4.GrossMargin_Books_BOOKCoSKPI_COS Bridge Books_2" xfId="44119"/>
    <cellStyle name="A_Title_7.KPI_Article_Pages_4.GrossMargin_Books_BOOKCoSKPI_CREST_SPS_KPI" xfId="44120"/>
    <cellStyle name="A_Title_7.KPI_Article_Pages_4.GrossMargin_Books_BOOKCoSKPI_CREST_SPS_KPI_0.Mgmt Cockpit" xfId="44121"/>
    <cellStyle name="A_Title_7.KPI_Article_Pages_4.GrossMargin_Books_BOOKCoSKPI_CREST_SPS_KPI_3.GrossMargin_Journals" xfId="44122"/>
    <cellStyle name="A_Title_7.KPI_Article_Pages_4.GrossMargin_Books_BOOKCoSKPI_CREST_SPS_KPI_BOOKCoSKPI" xfId="44123"/>
    <cellStyle name="A_Title_7.KPI_Article_Pages_4.GrossMargin_Books_BOOKCoSKPI_CREST_SPS_KPI_BOOKCoSKPI_1" xfId="44124"/>
    <cellStyle name="A_Title_7.KPI_Article_Pages_4.GrossMargin_Books_BOOKCoSKPI_CREST_SPS_KPI_BOOKCoSKPI_1_0.Mgmt Cockpit" xfId="44125"/>
    <cellStyle name="A_Title_7.KPI_Article_Pages_4.GrossMargin_Books_BOOKCoSKPI_CREST_SPS_KPI_BOOKCoSKPI_1_3.GrossMargin_Journals" xfId="44126"/>
    <cellStyle name="A_Title_7.KPI_Article_Pages_4.GrossMargin_Books_BOOKCoSKPI_CREST_SPS_KPI_BOOKCoSKPI_3.GrossMargin_Journals" xfId="44127"/>
    <cellStyle name="A_Title_7.KPI_Article_Pages_4.GrossMargin_Books_BOOKCoSKPI_CREST_SPS_KPI_BOOKCoSKPI_BOOKCoSKPI" xfId="44128"/>
    <cellStyle name="A_Title_7.KPI_Article_Pages_4.GrossMargin_Books_BOOKCoSKPI_CREST_SPS_KPI_BOOKCoSKPI_BOOKCoSKPI_0.Mgmt Cockpit" xfId="44129"/>
    <cellStyle name="A_Title_7.KPI_Article_Pages_4.GrossMargin_Books_BOOKCoSKPI_CREST_SPS_KPI_BOOKCoSKPI_BOOKCoSKPI_3.GrossMargin_Journals" xfId="44130"/>
    <cellStyle name="A_Title_7.KPI_Article_Pages_4.GrossMargin_Books_BOOKCoSKPI_CREST_SPS_KPI_BOOKCoSKPI_COS Bridge Books" xfId="44131"/>
    <cellStyle name="A_Title_7.KPI_Article_Pages_4.GrossMargin_Books_BOOKCoSKPI_CREST_SPS_KPI_BOOKCoSKPI_COS Bridge Books_1" xfId="44132"/>
    <cellStyle name="A_Title_7.KPI_Article_Pages_4.GrossMargin_Books_BOOKCoSKPI_CREST_SPS_KPI_COS Bridge Books" xfId="44133"/>
    <cellStyle name="A_Title_7.KPI_Article_Pages_4.GrossMargin_Books_BOOKCoSKPI_CREST_SPS_KPI_COS Bridge Books_1" xfId="44134"/>
    <cellStyle name="A_Title_7.KPI_Article_Pages_4.GrossMargin_Books_BOOKCoSKPI_JOURNALCoSKPI" xfId="44135"/>
    <cellStyle name="A_Title_7.KPI_Article_Pages_4.GrossMargin_Books_BOOKCoSKPI_ProdExp_Journal_KPI" xfId="44136"/>
    <cellStyle name="A_Title_7.KPI_Article_Pages_4.GrossMargin_Books_COS Bridge Books" xfId="44137"/>
    <cellStyle name="A_Title_7.KPI_Article_Pages_4.GrossMargin_Books_COS Bridge Books_1" xfId="44138"/>
    <cellStyle name="A_Title_7.KPI_Article_Pages_4.GrossMargin_Books_COS Bridge Books_2" xfId="44139"/>
    <cellStyle name="A_Title_7.KPI_Article_Pages_4.GrossMargin_Books_CREST_SPS_KPI" xfId="44140"/>
    <cellStyle name="A_Title_7.KPI_Article_Pages_4.GrossMargin_Books_CREST_SPS_KPI_0.Mgmt Cockpit" xfId="44141"/>
    <cellStyle name="A_Title_7.KPI_Article_Pages_4.GrossMargin_Books_CREST_SPS_KPI_3.GrossMargin_Journals" xfId="44142"/>
    <cellStyle name="A_Title_7.KPI_Article_Pages_4.GrossMargin_Books_CREST_SPS_KPI_BOOKCoSKPI" xfId="44143"/>
    <cellStyle name="A_Title_7.KPI_Article_Pages_4.GrossMargin_Books_CREST_SPS_KPI_BOOKCoSKPI_1" xfId="44144"/>
    <cellStyle name="A_Title_7.KPI_Article_Pages_4.GrossMargin_Books_CREST_SPS_KPI_BOOKCoSKPI_1_0.Mgmt Cockpit" xfId="44145"/>
    <cellStyle name="A_Title_7.KPI_Article_Pages_4.GrossMargin_Books_CREST_SPS_KPI_BOOKCoSKPI_1_3.GrossMargin_Journals" xfId="44146"/>
    <cellStyle name="A_Title_7.KPI_Article_Pages_4.GrossMargin_Books_CREST_SPS_KPI_BOOKCoSKPI_3.GrossMargin_Journals" xfId="44147"/>
    <cellStyle name="A_Title_7.KPI_Article_Pages_4.GrossMargin_Books_CREST_SPS_KPI_BOOKCoSKPI_BOOKCoSKPI" xfId="44148"/>
    <cellStyle name="A_Title_7.KPI_Article_Pages_4.GrossMargin_Books_CREST_SPS_KPI_BOOKCoSKPI_BOOKCoSKPI_0.Mgmt Cockpit" xfId="44149"/>
    <cellStyle name="A_Title_7.KPI_Article_Pages_4.GrossMargin_Books_CREST_SPS_KPI_BOOKCoSKPI_BOOKCoSKPI_3.GrossMargin_Journals" xfId="44150"/>
    <cellStyle name="A_Title_7.KPI_Article_Pages_4.GrossMargin_Books_CREST_SPS_KPI_BOOKCoSKPI_COS Bridge Books" xfId="44151"/>
    <cellStyle name="A_Title_7.KPI_Article_Pages_4.GrossMargin_Books_CREST_SPS_KPI_BOOKCoSKPI_COS Bridge Books_1" xfId="44152"/>
    <cellStyle name="A_Title_7.KPI_Article_Pages_4.GrossMargin_Books_CREST_SPS_KPI_COS Bridge Books" xfId="44153"/>
    <cellStyle name="A_Title_7.KPI_Article_Pages_4.GrossMargin_Books_CREST_SPS_KPI_COS Bridge Books_1" xfId="44154"/>
    <cellStyle name="A_Title_7.KPI_Article_Pages_4.GrossMargin_Books_JOURNALCoSKPI" xfId="44155"/>
    <cellStyle name="A_Title_7.KPI_Article_Pages_4.GrossMargin_Books_ProdExp_Journal_KPI" xfId="44156"/>
    <cellStyle name="A_Title_7.KPI_Article_Pages_6.KPI_Issue" xfId="44157"/>
    <cellStyle name="A_Title_7.KPI_Article_Pages_9.KPI_Book (2)" xfId="44158"/>
    <cellStyle name="A_Title_7.KPI_Article_Pages_9.KPI_Book (2)_0.Mgmt Cockpit" xfId="44159"/>
    <cellStyle name="A_Title_7.KPI_Article_Pages_9.KPI_Book (2)_3.GrossMargin_Journals" xfId="44160"/>
    <cellStyle name="A_Title_7.KPI_Article_Pages_9.KPI_Book (2)_6.KPI_Issue" xfId="44161"/>
    <cellStyle name="A_Title_7.KPI_Article_Pages_9.KPI_Book (2)_BOOKCoSKPI" xfId="44162"/>
    <cellStyle name="A_Title_7.KPI_Article_Pages_9.KPI_Book (2)_BOOKCoSKPI_0.Mgmt Cockpit" xfId="44163"/>
    <cellStyle name="A_Title_7.KPI_Article_Pages_9.KPI_Book (2)_BOOKCoSKPI_1" xfId="44164"/>
    <cellStyle name="A_Title_7.KPI_Article_Pages_9.KPI_Book (2)_BOOKCoSKPI_1_3.GrossMargin_Journals" xfId="44165"/>
    <cellStyle name="A_Title_7.KPI_Article_Pages_9.KPI_Book (2)_BOOKCoSKPI_1_BOOKCoSKPI" xfId="44166"/>
    <cellStyle name="A_Title_7.KPI_Article_Pages_9.KPI_Book (2)_BOOKCoSKPI_1_BOOKCoSKPI_0.Mgmt Cockpit" xfId="44167"/>
    <cellStyle name="A_Title_7.KPI_Article_Pages_9.KPI_Book (2)_BOOKCoSKPI_1_BOOKCoSKPI_3.GrossMargin_Journals" xfId="44168"/>
    <cellStyle name="A_Title_7.KPI_Article_Pages_9.KPI_Book (2)_BOOKCoSKPI_1_COS Bridge Books" xfId="44169"/>
    <cellStyle name="A_Title_7.KPI_Article_Pages_9.KPI_Book (2)_BOOKCoSKPI_1_COS Bridge Books_1" xfId="44170"/>
    <cellStyle name="A_Title_7.KPI_Article_Pages_9.KPI_Book (2)_BOOKCoSKPI_2" xfId="44171"/>
    <cellStyle name="A_Title_7.KPI_Article_Pages_9.KPI_Book (2)_BOOKCoSKPI_2_0.Mgmt Cockpit" xfId="44172"/>
    <cellStyle name="A_Title_7.KPI_Article_Pages_9.KPI_Book (2)_BOOKCoSKPI_2_3.GrossMargin_Journals" xfId="44173"/>
    <cellStyle name="A_Title_7.KPI_Article_Pages_9.KPI_Book (2)_BOOKCoSKPI_3.GrossMargin_Journals" xfId="44174"/>
    <cellStyle name="A_Title_7.KPI_Article_Pages_9.KPI_Book (2)_BOOKCoSKPI_6.KPI_Issue" xfId="44175"/>
    <cellStyle name="A_Title_7.KPI_Article_Pages_9.KPI_Book (2)_BOOKCoSKPI_BOOKCoSKPI" xfId="44176"/>
    <cellStyle name="A_Title_7.KPI_Article_Pages_9.KPI_Book (2)_BOOKCoSKPI_BOOKCoSKPI_1" xfId="44177"/>
    <cellStyle name="A_Title_7.KPI_Article_Pages_9.KPI_Book (2)_BOOKCoSKPI_BOOKCoSKPI_1_0.Mgmt Cockpit" xfId="44178"/>
    <cellStyle name="A_Title_7.KPI_Article_Pages_9.KPI_Book (2)_BOOKCoSKPI_BOOKCoSKPI_1_3.GrossMargin_Journals" xfId="44179"/>
    <cellStyle name="A_Title_7.KPI_Article_Pages_9.KPI_Book (2)_BOOKCoSKPI_BOOKCoSKPI_3.GrossMargin_Journals" xfId="44180"/>
    <cellStyle name="A_Title_7.KPI_Article_Pages_9.KPI_Book (2)_BOOKCoSKPI_BOOKCoSKPI_BOOKCoSKPI" xfId="44181"/>
    <cellStyle name="A_Title_7.KPI_Article_Pages_9.KPI_Book (2)_BOOKCoSKPI_BOOKCoSKPI_BOOKCoSKPI_0.Mgmt Cockpit" xfId="44182"/>
    <cellStyle name="A_Title_7.KPI_Article_Pages_9.KPI_Book (2)_BOOKCoSKPI_BOOKCoSKPI_BOOKCoSKPI_3.GrossMargin_Journals" xfId="44183"/>
    <cellStyle name="A_Title_7.KPI_Article_Pages_9.KPI_Book (2)_BOOKCoSKPI_BOOKCoSKPI_COS Bridge Books" xfId="44184"/>
    <cellStyle name="A_Title_7.KPI_Article_Pages_9.KPI_Book (2)_BOOKCoSKPI_BOOKCoSKPI_COS Bridge Books_1" xfId="44185"/>
    <cellStyle name="A_Title_7.KPI_Article_Pages_9.KPI_Book (2)_BOOKCoSKPI_COS Bridge Books" xfId="44186"/>
    <cellStyle name="A_Title_7.KPI_Article_Pages_9.KPI_Book (2)_BOOKCoSKPI_COS Bridge Books_1" xfId="44187"/>
    <cellStyle name="A_Title_7.KPI_Article_Pages_9.KPI_Book (2)_BOOKCoSKPI_COS Bridge Books_2" xfId="44188"/>
    <cellStyle name="A_Title_7.KPI_Article_Pages_9.KPI_Book (2)_BOOKCoSKPI_CREST_SPS_KPI" xfId="44189"/>
    <cellStyle name="A_Title_7.KPI_Article_Pages_9.KPI_Book (2)_BOOKCoSKPI_CREST_SPS_KPI_0.Mgmt Cockpit" xfId="44190"/>
    <cellStyle name="A_Title_7.KPI_Article_Pages_9.KPI_Book (2)_BOOKCoSKPI_CREST_SPS_KPI_3.GrossMargin_Journals" xfId="44191"/>
    <cellStyle name="A_Title_7.KPI_Article_Pages_9.KPI_Book (2)_BOOKCoSKPI_CREST_SPS_KPI_BOOKCoSKPI" xfId="44192"/>
    <cellStyle name="A_Title_7.KPI_Article_Pages_9.KPI_Book (2)_BOOKCoSKPI_CREST_SPS_KPI_BOOKCoSKPI_1" xfId="44193"/>
    <cellStyle name="A_Title_7.KPI_Article_Pages_9.KPI_Book (2)_BOOKCoSKPI_CREST_SPS_KPI_BOOKCoSKPI_1_0.Mgmt Cockpit" xfId="44194"/>
    <cellStyle name="A_Title_7.KPI_Article_Pages_9.KPI_Book (2)_BOOKCoSKPI_CREST_SPS_KPI_BOOKCoSKPI_1_3.GrossMargin_Journals" xfId="44195"/>
    <cellStyle name="A_Title_7.KPI_Article_Pages_9.KPI_Book (2)_BOOKCoSKPI_CREST_SPS_KPI_BOOKCoSKPI_3.GrossMargin_Journals" xfId="44196"/>
    <cellStyle name="A_Title_7.KPI_Article_Pages_9.KPI_Book (2)_BOOKCoSKPI_CREST_SPS_KPI_BOOKCoSKPI_BOOKCoSKPI" xfId="44197"/>
    <cellStyle name="A_Title_7.KPI_Article_Pages_9.KPI_Book (2)_BOOKCoSKPI_CREST_SPS_KPI_BOOKCoSKPI_BOOKCoSKPI_0.Mgmt Cockpit" xfId="44198"/>
    <cellStyle name="A_Title_7.KPI_Article_Pages_9.KPI_Book (2)_BOOKCoSKPI_CREST_SPS_KPI_BOOKCoSKPI_BOOKCoSKPI_3.GrossMargin_Journals" xfId="44199"/>
    <cellStyle name="A_Title_7.KPI_Article_Pages_9.KPI_Book (2)_BOOKCoSKPI_CREST_SPS_KPI_BOOKCoSKPI_COS Bridge Books" xfId="44200"/>
    <cellStyle name="A_Title_7.KPI_Article_Pages_9.KPI_Book (2)_BOOKCoSKPI_CREST_SPS_KPI_BOOKCoSKPI_COS Bridge Books_1" xfId="44201"/>
    <cellStyle name="A_Title_7.KPI_Article_Pages_9.KPI_Book (2)_BOOKCoSKPI_CREST_SPS_KPI_COS Bridge Books" xfId="44202"/>
    <cellStyle name="A_Title_7.KPI_Article_Pages_9.KPI_Book (2)_BOOKCoSKPI_CREST_SPS_KPI_COS Bridge Books_1" xfId="44203"/>
    <cellStyle name="A_Title_7.KPI_Article_Pages_9.KPI_Book (2)_BOOKCoSKPI_JOURNALCoSKPI" xfId="44204"/>
    <cellStyle name="A_Title_7.KPI_Article_Pages_9.KPI_Book (2)_BOOKCoSKPI_ProdExp_Journal_KPI" xfId="44205"/>
    <cellStyle name="A_Title_7.KPI_Article_Pages_9.KPI_Book (2)_COS Bridge Books" xfId="44206"/>
    <cellStyle name="A_Title_7.KPI_Article_Pages_9.KPI_Book (2)_COS Bridge Books_1" xfId="44207"/>
    <cellStyle name="A_Title_7.KPI_Article_Pages_9.KPI_Book (2)_COS Bridge Books_2" xfId="44208"/>
    <cellStyle name="A_Title_7.KPI_Article_Pages_9.KPI_Book (2)_CREST_SPS_KPI" xfId="44209"/>
    <cellStyle name="A_Title_7.KPI_Article_Pages_9.KPI_Book (2)_CREST_SPS_KPI_0.Mgmt Cockpit" xfId="44210"/>
    <cellStyle name="A_Title_7.KPI_Article_Pages_9.KPI_Book (2)_CREST_SPS_KPI_3.GrossMargin_Journals" xfId="44211"/>
    <cellStyle name="A_Title_7.KPI_Article_Pages_9.KPI_Book (2)_CREST_SPS_KPI_BOOKCoSKPI" xfId="44212"/>
    <cellStyle name="A_Title_7.KPI_Article_Pages_9.KPI_Book (2)_CREST_SPS_KPI_BOOKCoSKPI_1" xfId="44213"/>
    <cellStyle name="A_Title_7.KPI_Article_Pages_9.KPI_Book (2)_CREST_SPS_KPI_BOOKCoSKPI_1_0.Mgmt Cockpit" xfId="44214"/>
    <cellStyle name="A_Title_7.KPI_Article_Pages_9.KPI_Book (2)_CREST_SPS_KPI_BOOKCoSKPI_1_3.GrossMargin_Journals" xfId="44215"/>
    <cellStyle name="A_Title_7.KPI_Article_Pages_9.KPI_Book (2)_CREST_SPS_KPI_BOOKCoSKPI_3.GrossMargin_Journals" xfId="44216"/>
    <cellStyle name="A_Title_7.KPI_Article_Pages_9.KPI_Book (2)_CREST_SPS_KPI_BOOKCoSKPI_BOOKCoSKPI" xfId="44217"/>
    <cellStyle name="A_Title_7.KPI_Article_Pages_9.KPI_Book (2)_CREST_SPS_KPI_BOOKCoSKPI_BOOKCoSKPI_0.Mgmt Cockpit" xfId="44218"/>
    <cellStyle name="A_Title_7.KPI_Article_Pages_9.KPI_Book (2)_CREST_SPS_KPI_BOOKCoSKPI_BOOKCoSKPI_3.GrossMargin_Journals" xfId="44219"/>
    <cellStyle name="A_Title_7.KPI_Article_Pages_9.KPI_Book (2)_CREST_SPS_KPI_BOOKCoSKPI_COS Bridge Books" xfId="44220"/>
    <cellStyle name="A_Title_7.KPI_Article_Pages_9.KPI_Book (2)_CREST_SPS_KPI_BOOKCoSKPI_COS Bridge Books_1" xfId="44221"/>
    <cellStyle name="A_Title_7.KPI_Article_Pages_9.KPI_Book (2)_CREST_SPS_KPI_COS Bridge Books" xfId="44222"/>
    <cellStyle name="A_Title_7.KPI_Article_Pages_9.KPI_Book (2)_CREST_SPS_KPI_COS Bridge Books_1" xfId="44223"/>
    <cellStyle name="A_Title_7.KPI_Article_Pages_9.KPI_Book (2)_JOURNALCoSKPI" xfId="44224"/>
    <cellStyle name="A_Title_7.KPI_Article_Pages_9.KPI_Book (2)_ProdExp_Journal_KPI" xfId="44225"/>
    <cellStyle name="A_Title_7.KPI_Article_Pages_BOOKCoSKPI" xfId="44226"/>
    <cellStyle name="A_Title_7.KPI_Article_Pages_BOOKCoSKPI_0.Mgmt Cockpit" xfId="44227"/>
    <cellStyle name="A_Title_7.KPI_Article_Pages_BOOKCoSKPI_1" xfId="44228"/>
    <cellStyle name="A_Title_7.KPI_Article_Pages_BOOKCoSKPI_1_0.Mgmt Cockpit" xfId="44229"/>
    <cellStyle name="A_Title_7.KPI_Article_Pages_BOOKCoSKPI_1_3.GrossMargin_Journals" xfId="44230"/>
    <cellStyle name="A_Title_7.KPI_Article_Pages_BOOKCoSKPI_1_6.KPI_Issue" xfId="44231"/>
    <cellStyle name="A_Title_7.KPI_Article_Pages_BOOKCoSKPI_1_BOOKCoSKPI" xfId="44232"/>
    <cellStyle name="A_Title_7.KPI_Article_Pages_BOOKCoSKPI_1_BOOKCoSKPI_1" xfId="44233"/>
    <cellStyle name="A_Title_7.KPI_Article_Pages_BOOKCoSKPI_1_BOOKCoSKPI_1_0.Mgmt Cockpit" xfId="44234"/>
    <cellStyle name="A_Title_7.KPI_Article_Pages_BOOKCoSKPI_1_BOOKCoSKPI_1_3.GrossMargin_Journals" xfId="44235"/>
    <cellStyle name="A_Title_7.KPI_Article_Pages_BOOKCoSKPI_1_BOOKCoSKPI_3.GrossMargin_Journals" xfId="44236"/>
    <cellStyle name="A_Title_7.KPI_Article_Pages_BOOKCoSKPI_1_BOOKCoSKPI_BOOKCoSKPI" xfId="44237"/>
    <cellStyle name="A_Title_7.KPI_Article_Pages_BOOKCoSKPI_1_BOOKCoSKPI_BOOKCoSKPI_0.Mgmt Cockpit" xfId="44238"/>
    <cellStyle name="A_Title_7.KPI_Article_Pages_BOOKCoSKPI_1_BOOKCoSKPI_BOOKCoSKPI_3.GrossMargin_Journals" xfId="44239"/>
    <cellStyle name="A_Title_7.KPI_Article_Pages_BOOKCoSKPI_1_BOOKCoSKPI_COS Bridge Books" xfId="44240"/>
    <cellStyle name="A_Title_7.KPI_Article_Pages_BOOKCoSKPI_1_BOOKCoSKPI_COS Bridge Books_1" xfId="44241"/>
    <cellStyle name="A_Title_7.KPI_Article_Pages_BOOKCoSKPI_1_COS Bridge Books" xfId="44242"/>
    <cellStyle name="A_Title_7.KPI_Article_Pages_BOOKCoSKPI_1_COS Bridge Books_1" xfId="44243"/>
    <cellStyle name="A_Title_7.KPI_Article_Pages_BOOKCoSKPI_1_COS Bridge Books_2" xfId="44244"/>
    <cellStyle name="A_Title_7.KPI_Article_Pages_BOOKCoSKPI_1_CREST_SPS_KPI" xfId="44245"/>
    <cellStyle name="A_Title_7.KPI_Article_Pages_BOOKCoSKPI_1_CREST_SPS_KPI_0.Mgmt Cockpit" xfId="44246"/>
    <cellStyle name="A_Title_7.KPI_Article_Pages_BOOKCoSKPI_1_CREST_SPS_KPI_3.GrossMargin_Journals" xfId="44247"/>
    <cellStyle name="A_Title_7.KPI_Article_Pages_BOOKCoSKPI_1_CREST_SPS_KPI_BOOKCoSKPI" xfId="44248"/>
    <cellStyle name="A_Title_7.KPI_Article_Pages_BOOKCoSKPI_1_CREST_SPS_KPI_BOOKCoSKPI_1" xfId="44249"/>
    <cellStyle name="A_Title_7.KPI_Article_Pages_BOOKCoSKPI_1_CREST_SPS_KPI_BOOKCoSKPI_1_0.Mgmt Cockpit" xfId="44250"/>
    <cellStyle name="A_Title_7.KPI_Article_Pages_BOOKCoSKPI_1_CREST_SPS_KPI_BOOKCoSKPI_1_3.GrossMargin_Journals" xfId="44251"/>
    <cellStyle name="A_Title_7.KPI_Article_Pages_BOOKCoSKPI_1_CREST_SPS_KPI_BOOKCoSKPI_3.GrossMargin_Journals" xfId="44252"/>
    <cellStyle name="A_Title_7.KPI_Article_Pages_BOOKCoSKPI_1_CREST_SPS_KPI_BOOKCoSKPI_BOOKCoSKPI" xfId="44253"/>
    <cellStyle name="A_Title_7.KPI_Article_Pages_BOOKCoSKPI_1_CREST_SPS_KPI_BOOKCoSKPI_BOOKCoSKPI_0.Mgmt Cockpit" xfId="44254"/>
    <cellStyle name="A_Title_7.KPI_Article_Pages_BOOKCoSKPI_1_CREST_SPS_KPI_BOOKCoSKPI_BOOKCoSKPI_3.GrossMargin_Journals" xfId="44255"/>
    <cellStyle name="A_Title_7.KPI_Article_Pages_BOOKCoSKPI_1_CREST_SPS_KPI_BOOKCoSKPI_COS Bridge Books" xfId="44256"/>
    <cellStyle name="A_Title_7.KPI_Article_Pages_BOOKCoSKPI_1_CREST_SPS_KPI_BOOKCoSKPI_COS Bridge Books_1" xfId="44257"/>
    <cellStyle name="A_Title_7.KPI_Article_Pages_BOOKCoSKPI_1_CREST_SPS_KPI_COS Bridge Books" xfId="44258"/>
    <cellStyle name="A_Title_7.KPI_Article_Pages_BOOKCoSKPI_1_CREST_SPS_KPI_COS Bridge Books_1" xfId="44259"/>
    <cellStyle name="A_Title_7.KPI_Article_Pages_BOOKCoSKPI_1_JOURNALCoSKPI" xfId="44260"/>
    <cellStyle name="A_Title_7.KPI_Article_Pages_BOOKCoSKPI_1_ProdExp_Journal_KPI" xfId="44261"/>
    <cellStyle name="A_Title_7.KPI_Article_Pages_BOOKCoSKPI_2" xfId="44262"/>
    <cellStyle name="A_Title_7.KPI_Article_Pages_BOOKCoSKPI_2_0.Mgmt Cockpit" xfId="44263"/>
    <cellStyle name="A_Title_7.KPI_Article_Pages_BOOKCoSKPI_2_3.GrossMargin_Journals" xfId="44264"/>
    <cellStyle name="A_Title_7.KPI_Article_Pages_BOOKCoSKPI_3.GrossMargin_Journals" xfId="44265"/>
    <cellStyle name="A_Title_7.KPI_Article_Pages_BOOKCoSKPI_6.KPI_Issue" xfId="44266"/>
    <cellStyle name="A_Title_7.KPI_Article_Pages_BOOKCoSKPI_BOOKCoSKPI" xfId="44267"/>
    <cellStyle name="A_Title_7.KPI_Article_Pages_BOOKCoSKPI_BOOKCoSKPI_0.Mgmt Cockpit" xfId="44268"/>
    <cellStyle name="A_Title_7.KPI_Article_Pages_BOOKCoSKPI_BOOKCoSKPI_1" xfId="44269"/>
    <cellStyle name="A_Title_7.KPI_Article_Pages_BOOKCoSKPI_BOOKCoSKPI_1_3.GrossMargin_Journals" xfId="44270"/>
    <cellStyle name="A_Title_7.KPI_Article_Pages_BOOKCoSKPI_BOOKCoSKPI_1_BOOKCoSKPI" xfId="44271"/>
    <cellStyle name="A_Title_7.KPI_Article_Pages_BOOKCoSKPI_BOOKCoSKPI_1_BOOKCoSKPI_0.Mgmt Cockpit" xfId="44272"/>
    <cellStyle name="A_Title_7.KPI_Article_Pages_BOOKCoSKPI_BOOKCoSKPI_1_BOOKCoSKPI_3.GrossMargin_Journals" xfId="44273"/>
    <cellStyle name="A_Title_7.KPI_Article_Pages_BOOKCoSKPI_BOOKCoSKPI_1_COS Bridge Books" xfId="44274"/>
    <cellStyle name="A_Title_7.KPI_Article_Pages_BOOKCoSKPI_BOOKCoSKPI_1_COS Bridge Books_1" xfId="44275"/>
    <cellStyle name="A_Title_7.KPI_Article_Pages_BOOKCoSKPI_BOOKCoSKPI_2" xfId="44276"/>
    <cellStyle name="A_Title_7.KPI_Article_Pages_BOOKCoSKPI_BOOKCoSKPI_2_0.Mgmt Cockpit" xfId="44277"/>
    <cellStyle name="A_Title_7.KPI_Article_Pages_BOOKCoSKPI_BOOKCoSKPI_2_3.GrossMargin_Journals" xfId="44278"/>
    <cellStyle name="A_Title_7.KPI_Article_Pages_BOOKCoSKPI_BOOKCoSKPI_3.GrossMargin_Journals" xfId="44279"/>
    <cellStyle name="A_Title_7.KPI_Article_Pages_BOOKCoSKPI_BOOKCoSKPI_6.KPI_Issue" xfId="44280"/>
    <cellStyle name="A_Title_7.KPI_Article_Pages_BOOKCoSKPI_BOOKCoSKPI_BOOKCoSKPI" xfId="44281"/>
    <cellStyle name="A_Title_7.KPI_Article_Pages_BOOKCoSKPI_BOOKCoSKPI_BOOKCoSKPI_1" xfId="44282"/>
    <cellStyle name="A_Title_7.KPI_Article_Pages_BOOKCoSKPI_BOOKCoSKPI_BOOKCoSKPI_1_0.Mgmt Cockpit" xfId="44283"/>
    <cellStyle name="A_Title_7.KPI_Article_Pages_BOOKCoSKPI_BOOKCoSKPI_BOOKCoSKPI_1_3.GrossMargin_Journals" xfId="44284"/>
    <cellStyle name="A_Title_7.KPI_Article_Pages_BOOKCoSKPI_BOOKCoSKPI_BOOKCoSKPI_3.GrossMargin_Journals" xfId="44285"/>
    <cellStyle name="A_Title_7.KPI_Article_Pages_BOOKCoSKPI_BOOKCoSKPI_BOOKCoSKPI_BOOKCoSKPI" xfId="44286"/>
    <cellStyle name="A_Title_7.KPI_Article_Pages_BOOKCoSKPI_BOOKCoSKPI_BOOKCoSKPI_BOOKCoSKPI_0.Mgmt Cockpit" xfId="44287"/>
    <cellStyle name="A_Title_7.KPI_Article_Pages_BOOKCoSKPI_BOOKCoSKPI_BOOKCoSKPI_BOOKCoSKPI_3.GrossMargin_Journals" xfId="44288"/>
    <cellStyle name="A_Title_7.KPI_Article_Pages_BOOKCoSKPI_BOOKCoSKPI_BOOKCoSKPI_COS Bridge Books" xfId="44289"/>
    <cellStyle name="A_Title_7.KPI_Article_Pages_BOOKCoSKPI_BOOKCoSKPI_BOOKCoSKPI_COS Bridge Books_1" xfId="44290"/>
    <cellStyle name="A_Title_7.KPI_Article_Pages_BOOKCoSKPI_BOOKCoSKPI_COS Bridge Books" xfId="44291"/>
    <cellStyle name="A_Title_7.KPI_Article_Pages_BOOKCoSKPI_BOOKCoSKPI_COS Bridge Books_1" xfId="44292"/>
    <cellStyle name="A_Title_7.KPI_Article_Pages_BOOKCoSKPI_BOOKCoSKPI_COS Bridge Books_2" xfId="44293"/>
    <cellStyle name="A_Title_7.KPI_Article_Pages_BOOKCoSKPI_BOOKCoSKPI_CREST_SPS_KPI" xfId="44294"/>
    <cellStyle name="A_Title_7.KPI_Article_Pages_BOOKCoSKPI_BOOKCoSKPI_CREST_SPS_KPI_0.Mgmt Cockpit" xfId="44295"/>
    <cellStyle name="A_Title_7.KPI_Article_Pages_BOOKCoSKPI_BOOKCoSKPI_CREST_SPS_KPI_3.GrossMargin_Journals" xfId="44296"/>
    <cellStyle name="A_Title_7.KPI_Article_Pages_BOOKCoSKPI_BOOKCoSKPI_CREST_SPS_KPI_BOOKCoSKPI" xfId="44297"/>
    <cellStyle name="A_Title_7.KPI_Article_Pages_BOOKCoSKPI_BOOKCoSKPI_CREST_SPS_KPI_BOOKCoSKPI_1" xfId="44298"/>
    <cellStyle name="A_Title_7.KPI_Article_Pages_BOOKCoSKPI_BOOKCoSKPI_CREST_SPS_KPI_BOOKCoSKPI_1_0.Mgmt Cockpit" xfId="44299"/>
    <cellStyle name="A_Title_7.KPI_Article_Pages_BOOKCoSKPI_BOOKCoSKPI_CREST_SPS_KPI_BOOKCoSKPI_1_3.GrossMargin_Journals" xfId="44300"/>
    <cellStyle name="A_Title_7.KPI_Article_Pages_BOOKCoSKPI_BOOKCoSKPI_CREST_SPS_KPI_BOOKCoSKPI_3.GrossMargin_Journals" xfId="44301"/>
    <cellStyle name="A_Title_7.KPI_Article_Pages_BOOKCoSKPI_BOOKCoSKPI_CREST_SPS_KPI_BOOKCoSKPI_BOOKCoSKPI" xfId="44302"/>
    <cellStyle name="A_Title_7.KPI_Article_Pages_BOOKCoSKPI_BOOKCoSKPI_CREST_SPS_KPI_BOOKCoSKPI_BOOKCoSKPI_0.Mgmt Cockpit" xfId="44303"/>
    <cellStyle name="A_Title_7.KPI_Article_Pages_BOOKCoSKPI_BOOKCoSKPI_CREST_SPS_KPI_BOOKCoSKPI_BOOKCoSKPI_3.GrossMargin_Journals" xfId="44304"/>
    <cellStyle name="A_Title_7.KPI_Article_Pages_BOOKCoSKPI_BOOKCoSKPI_CREST_SPS_KPI_BOOKCoSKPI_COS Bridge Books" xfId="44305"/>
    <cellStyle name="A_Title_7.KPI_Article_Pages_BOOKCoSKPI_BOOKCoSKPI_CREST_SPS_KPI_BOOKCoSKPI_COS Bridge Books_1" xfId="44306"/>
    <cellStyle name="A_Title_7.KPI_Article_Pages_BOOKCoSKPI_BOOKCoSKPI_CREST_SPS_KPI_COS Bridge Books" xfId="44307"/>
    <cellStyle name="A_Title_7.KPI_Article_Pages_BOOKCoSKPI_BOOKCoSKPI_CREST_SPS_KPI_COS Bridge Books_1" xfId="44308"/>
    <cellStyle name="A_Title_7.KPI_Article_Pages_BOOKCoSKPI_BOOKCoSKPI_JOURNALCoSKPI" xfId="44309"/>
    <cellStyle name="A_Title_7.KPI_Article_Pages_BOOKCoSKPI_BOOKCoSKPI_ProdExp_Journal_KPI" xfId="44310"/>
    <cellStyle name="A_Title_7.KPI_Article_Pages_BOOKCoSKPI_COS Bridge Books" xfId="44311"/>
    <cellStyle name="A_Title_7.KPI_Article_Pages_BOOKCoSKPI_COS Bridge Books_1" xfId="44312"/>
    <cellStyle name="A_Title_7.KPI_Article_Pages_BOOKCoSKPI_COS Bridge Books_2" xfId="44313"/>
    <cellStyle name="A_Title_7.KPI_Article_Pages_BOOKCoSKPI_CREST_SPS_KPI" xfId="44314"/>
    <cellStyle name="A_Title_7.KPI_Article_Pages_BOOKCoSKPI_CREST_SPS_KPI_0.Mgmt Cockpit" xfId="44315"/>
    <cellStyle name="A_Title_7.KPI_Article_Pages_BOOKCoSKPI_CREST_SPS_KPI_3.GrossMargin_Journals" xfId="44316"/>
    <cellStyle name="A_Title_7.KPI_Article_Pages_BOOKCoSKPI_CREST_SPS_KPI_BOOKCoSKPI" xfId="44317"/>
    <cellStyle name="A_Title_7.KPI_Article_Pages_BOOKCoSKPI_CREST_SPS_KPI_BOOKCoSKPI_1" xfId="44318"/>
    <cellStyle name="A_Title_7.KPI_Article_Pages_BOOKCoSKPI_CREST_SPS_KPI_BOOKCoSKPI_1_0.Mgmt Cockpit" xfId="44319"/>
    <cellStyle name="A_Title_7.KPI_Article_Pages_BOOKCoSKPI_CREST_SPS_KPI_BOOKCoSKPI_1_3.GrossMargin_Journals" xfId="44320"/>
    <cellStyle name="A_Title_7.KPI_Article_Pages_BOOKCoSKPI_CREST_SPS_KPI_BOOKCoSKPI_3.GrossMargin_Journals" xfId="44321"/>
    <cellStyle name="A_Title_7.KPI_Article_Pages_BOOKCoSKPI_CREST_SPS_KPI_BOOKCoSKPI_BOOKCoSKPI" xfId="44322"/>
    <cellStyle name="A_Title_7.KPI_Article_Pages_BOOKCoSKPI_CREST_SPS_KPI_BOOKCoSKPI_BOOKCoSKPI_0.Mgmt Cockpit" xfId="44323"/>
    <cellStyle name="A_Title_7.KPI_Article_Pages_BOOKCoSKPI_CREST_SPS_KPI_BOOKCoSKPI_BOOKCoSKPI_3.GrossMargin_Journals" xfId="44324"/>
    <cellStyle name="A_Title_7.KPI_Article_Pages_BOOKCoSKPI_CREST_SPS_KPI_BOOKCoSKPI_COS Bridge Books" xfId="44325"/>
    <cellStyle name="A_Title_7.KPI_Article_Pages_BOOKCoSKPI_CREST_SPS_KPI_BOOKCoSKPI_COS Bridge Books_1" xfId="44326"/>
    <cellStyle name="A_Title_7.KPI_Article_Pages_BOOKCoSKPI_CREST_SPS_KPI_COS Bridge Books" xfId="44327"/>
    <cellStyle name="A_Title_7.KPI_Article_Pages_BOOKCoSKPI_CREST_SPS_KPI_COS Bridge Books_1" xfId="44328"/>
    <cellStyle name="A_Title_7.KPI_Article_Pages_BOOKCoSKPI_JOURNALCoSKPI" xfId="44329"/>
    <cellStyle name="A_Title_7.KPI_Article_Pages_BOOKCoSKPI_ProdExp_Journal_KPI" xfId="44330"/>
    <cellStyle name="A_Title_7.KPI_Article_Pages_COS Bridge Books" xfId="44331"/>
    <cellStyle name="A_Title_7.KPI_Article_Pages_COS Bridge Books_1" xfId="44332"/>
    <cellStyle name="A_Title_7.KPI_Article_Pages_COS Bridge Books_2" xfId="44333"/>
    <cellStyle name="A_Title_7.KPI_Article_Pages_CREST_SPS_KPI" xfId="44334"/>
    <cellStyle name="A_Title_7.KPI_Article_Pages_CREST_SPS_KPI_0.Mgmt Cockpit" xfId="44335"/>
    <cellStyle name="A_Title_7.KPI_Article_Pages_CREST_SPS_KPI_3.GrossMargin_Journals" xfId="44336"/>
    <cellStyle name="A_Title_7.KPI_Article_Pages_CREST_SPS_KPI_BOOKCoSKPI" xfId="44337"/>
    <cellStyle name="A_Title_7.KPI_Article_Pages_CREST_SPS_KPI_BOOKCoSKPI_1" xfId="44338"/>
    <cellStyle name="A_Title_7.KPI_Article_Pages_CREST_SPS_KPI_BOOKCoSKPI_1_0.Mgmt Cockpit" xfId="44339"/>
    <cellStyle name="A_Title_7.KPI_Article_Pages_CREST_SPS_KPI_BOOKCoSKPI_1_3.GrossMargin_Journals" xfId="44340"/>
    <cellStyle name="A_Title_7.KPI_Article_Pages_CREST_SPS_KPI_BOOKCoSKPI_3.GrossMargin_Journals" xfId="44341"/>
    <cellStyle name="A_Title_7.KPI_Article_Pages_CREST_SPS_KPI_BOOKCoSKPI_BOOKCoSKPI" xfId="44342"/>
    <cellStyle name="A_Title_7.KPI_Article_Pages_CREST_SPS_KPI_BOOKCoSKPI_BOOKCoSKPI_0.Mgmt Cockpit" xfId="44343"/>
    <cellStyle name="A_Title_7.KPI_Article_Pages_CREST_SPS_KPI_BOOKCoSKPI_BOOKCoSKPI_3.GrossMargin_Journals" xfId="44344"/>
    <cellStyle name="A_Title_7.KPI_Article_Pages_CREST_SPS_KPI_BOOKCoSKPI_COS Bridge Books" xfId="44345"/>
    <cellStyle name="A_Title_7.KPI_Article_Pages_CREST_SPS_KPI_BOOKCoSKPI_COS Bridge Books_1" xfId="44346"/>
    <cellStyle name="A_Title_7.KPI_Article_Pages_CREST_SPS_KPI_COS Bridge Books" xfId="44347"/>
    <cellStyle name="A_Title_7.KPI_Article_Pages_CREST_SPS_KPI_COS Bridge Books_1" xfId="44348"/>
    <cellStyle name="A_Title_7.KPI_Article_Pages_JOURNALCoSKPI" xfId="44349"/>
    <cellStyle name="A_Title_7.KPI_Article_Pages_JOURNALCoSKPI_0.Mgmt Cockpit" xfId="44350"/>
    <cellStyle name="A_Title_7.KPI_Article_Pages_JOURNALCoSKPI_1" xfId="44351"/>
    <cellStyle name="A_Title_7.KPI_Article_Pages_JOURNALCoSKPI_3.GrossMargin_Journals" xfId="44352"/>
    <cellStyle name="A_Title_7.KPI_Article_Pages_JOURNALCoSKPI_BOOKCoSKPI" xfId="44353"/>
    <cellStyle name="A_Title_7.KPI_Article_Pages_JOURNALCoSKPI_BOOKCoSKPI_3.GrossMargin_Journals" xfId="44354"/>
    <cellStyle name="A_Title_7.KPI_Article_Pages_JOURNALCoSKPI_BOOKCoSKPI_BOOKCoSKPI" xfId="44355"/>
    <cellStyle name="A_Title_7.KPI_Article_Pages_JOURNALCoSKPI_BOOKCoSKPI_BOOKCoSKPI_0.Mgmt Cockpit" xfId="44356"/>
    <cellStyle name="A_Title_7.KPI_Article_Pages_JOURNALCoSKPI_BOOKCoSKPI_BOOKCoSKPI_3.GrossMargin_Journals" xfId="44357"/>
    <cellStyle name="A_Title_7.KPI_Article_Pages_JOURNALCoSKPI_BOOKCoSKPI_COS Bridge Books" xfId="44358"/>
    <cellStyle name="A_Title_7.KPI_Article_Pages_JOURNALCoSKPI_BOOKCoSKPI_COS Bridge Books_1" xfId="44359"/>
    <cellStyle name="A_Title_7.KPI_Article_Pages_JOURNALCoSKPI_COS Bridge Books" xfId="44360"/>
    <cellStyle name="A_Title_7.KPI_Article_Pages_JOURNALCoSKPI_COS Bridge Books_1" xfId="44361"/>
    <cellStyle name="A_Title_7.KPI_Article_Pages_JOURNALCoSKPI_CREST_SPS_KPI" xfId="44362"/>
    <cellStyle name="A_Title_7.KPI_Article_Pages_JOURNALCoSKPI_CREST_SPS_KPI_0.Mgmt Cockpit" xfId="44363"/>
    <cellStyle name="A_Title_7.KPI_Article_Pages_JOURNALCoSKPI_CREST_SPS_KPI_3.GrossMargin_Journals" xfId="44364"/>
    <cellStyle name="A_Title_7.KPI_Article_Pages_JOURNALCoSKPI_CREST_SPS_KPI_BOOKCoSKPI" xfId="44365"/>
    <cellStyle name="A_Title_7.KPI_Article_Pages_JOURNALCoSKPI_CREST_SPS_KPI_BOOKCoSKPI_1" xfId="44366"/>
    <cellStyle name="A_Title_7.KPI_Article_Pages_JOURNALCoSKPI_CREST_SPS_KPI_BOOKCoSKPI_1_0.Mgmt Cockpit" xfId="44367"/>
    <cellStyle name="A_Title_7.KPI_Article_Pages_JOURNALCoSKPI_CREST_SPS_KPI_BOOKCoSKPI_1_3.GrossMargin_Journals" xfId="44368"/>
    <cellStyle name="A_Title_7.KPI_Article_Pages_JOURNALCoSKPI_CREST_SPS_KPI_BOOKCoSKPI_3.GrossMargin_Journals" xfId="44369"/>
    <cellStyle name="A_Title_7.KPI_Article_Pages_JOURNALCoSKPI_CREST_SPS_KPI_BOOKCoSKPI_BOOKCoSKPI" xfId="44370"/>
    <cellStyle name="A_Title_7.KPI_Article_Pages_JOURNALCoSKPI_CREST_SPS_KPI_BOOKCoSKPI_BOOKCoSKPI_0.Mgmt Cockpit" xfId="44371"/>
    <cellStyle name="A_Title_7.KPI_Article_Pages_JOURNALCoSKPI_CREST_SPS_KPI_BOOKCoSKPI_BOOKCoSKPI_3.GrossMargin_Journals" xfId="44372"/>
    <cellStyle name="A_Title_7.KPI_Article_Pages_JOURNALCoSKPI_CREST_SPS_KPI_BOOKCoSKPI_COS Bridge Books" xfId="44373"/>
    <cellStyle name="A_Title_7.KPI_Article_Pages_JOURNALCoSKPI_CREST_SPS_KPI_BOOKCoSKPI_COS Bridge Books_1" xfId="44374"/>
    <cellStyle name="A_Title_7.KPI_Article_Pages_JOURNALCoSKPI_CREST_SPS_KPI_COS Bridge Books" xfId="44375"/>
    <cellStyle name="A_Title_7.KPI_Article_Pages_JOURNALCoSKPI_CREST_SPS_KPI_COS Bridge Books_1" xfId="44376"/>
    <cellStyle name="A_Title_7.KPI_Article_Pages_ProdExp_Journal_KPI" xfId="44377"/>
    <cellStyle name="A_Title_9.KPI_Book (2)" xfId="44378"/>
    <cellStyle name="A_Title_9.KPI_Book (2)_0.Mgmt Cockpit" xfId="44379"/>
    <cellStyle name="A_Title_9.KPI_Book (2)_3.GrossMargin_Journals" xfId="44380"/>
    <cellStyle name="A_Title_9.KPI_Book (2)_6.KPI_Issue" xfId="44381"/>
    <cellStyle name="A_Title_9.KPI_Book (2)_BOOKCoSKPI" xfId="44382"/>
    <cellStyle name="A_Title_9.KPI_Book (2)_BOOKCoSKPI_0.Mgmt Cockpit" xfId="44383"/>
    <cellStyle name="A_Title_9.KPI_Book (2)_BOOKCoSKPI_1" xfId="44384"/>
    <cellStyle name="A_Title_9.KPI_Book (2)_BOOKCoSKPI_1_3.GrossMargin_Journals" xfId="44385"/>
    <cellStyle name="A_Title_9.KPI_Book (2)_BOOKCoSKPI_1_BOOKCoSKPI" xfId="44386"/>
    <cellStyle name="A_Title_9.KPI_Book (2)_BOOKCoSKPI_1_BOOKCoSKPI_0.Mgmt Cockpit" xfId="44387"/>
    <cellStyle name="A_Title_9.KPI_Book (2)_BOOKCoSKPI_1_BOOKCoSKPI_3.GrossMargin_Journals" xfId="44388"/>
    <cellStyle name="A_Title_9.KPI_Book (2)_BOOKCoSKPI_1_COS Bridge Books" xfId="44389"/>
    <cellStyle name="A_Title_9.KPI_Book (2)_BOOKCoSKPI_1_COS Bridge Books_1" xfId="44390"/>
    <cellStyle name="A_Title_9.KPI_Book (2)_BOOKCoSKPI_2" xfId="44391"/>
    <cellStyle name="A_Title_9.KPI_Book (2)_BOOKCoSKPI_2_0.Mgmt Cockpit" xfId="44392"/>
    <cellStyle name="A_Title_9.KPI_Book (2)_BOOKCoSKPI_2_3.GrossMargin_Journals" xfId="44393"/>
    <cellStyle name="A_Title_9.KPI_Book (2)_BOOKCoSKPI_3.GrossMargin_Journals" xfId="44394"/>
    <cellStyle name="A_Title_9.KPI_Book (2)_BOOKCoSKPI_6.KPI_Issue" xfId="44395"/>
    <cellStyle name="A_Title_9.KPI_Book (2)_BOOKCoSKPI_BOOKCoSKPI" xfId="44396"/>
    <cellStyle name="A_Title_9.KPI_Book (2)_BOOKCoSKPI_BOOKCoSKPI_1" xfId="44397"/>
    <cellStyle name="A_Title_9.KPI_Book (2)_BOOKCoSKPI_BOOKCoSKPI_1_0.Mgmt Cockpit" xfId="44398"/>
    <cellStyle name="A_Title_9.KPI_Book (2)_BOOKCoSKPI_BOOKCoSKPI_1_3.GrossMargin_Journals" xfId="44399"/>
    <cellStyle name="A_Title_9.KPI_Book (2)_BOOKCoSKPI_BOOKCoSKPI_3.GrossMargin_Journals" xfId="44400"/>
    <cellStyle name="A_Title_9.KPI_Book (2)_BOOKCoSKPI_BOOKCoSKPI_BOOKCoSKPI" xfId="44401"/>
    <cellStyle name="A_Title_9.KPI_Book (2)_BOOKCoSKPI_BOOKCoSKPI_BOOKCoSKPI_0.Mgmt Cockpit" xfId="44402"/>
    <cellStyle name="A_Title_9.KPI_Book (2)_BOOKCoSKPI_BOOKCoSKPI_BOOKCoSKPI_3.GrossMargin_Journals" xfId="44403"/>
    <cellStyle name="A_Title_9.KPI_Book (2)_BOOKCoSKPI_BOOKCoSKPI_COS Bridge Books" xfId="44404"/>
    <cellStyle name="A_Title_9.KPI_Book (2)_BOOKCoSKPI_BOOKCoSKPI_COS Bridge Books_1" xfId="44405"/>
    <cellStyle name="A_Title_9.KPI_Book (2)_BOOKCoSKPI_COS Bridge Books" xfId="44406"/>
    <cellStyle name="A_Title_9.KPI_Book (2)_BOOKCoSKPI_COS Bridge Books_1" xfId="44407"/>
    <cellStyle name="A_Title_9.KPI_Book (2)_BOOKCoSKPI_COS Bridge Books_2" xfId="44408"/>
    <cellStyle name="A_Title_9.KPI_Book (2)_BOOKCoSKPI_CREST_SPS_KPI" xfId="44409"/>
    <cellStyle name="A_Title_9.KPI_Book (2)_BOOKCoSKPI_CREST_SPS_KPI_0.Mgmt Cockpit" xfId="44410"/>
    <cellStyle name="A_Title_9.KPI_Book (2)_BOOKCoSKPI_CREST_SPS_KPI_3.GrossMargin_Journals" xfId="44411"/>
    <cellStyle name="A_Title_9.KPI_Book (2)_BOOKCoSKPI_CREST_SPS_KPI_BOOKCoSKPI" xfId="44412"/>
    <cellStyle name="A_Title_9.KPI_Book (2)_BOOKCoSKPI_CREST_SPS_KPI_BOOKCoSKPI_1" xfId="44413"/>
    <cellStyle name="A_Title_9.KPI_Book (2)_BOOKCoSKPI_CREST_SPS_KPI_BOOKCoSKPI_1_0.Mgmt Cockpit" xfId="44414"/>
    <cellStyle name="A_Title_9.KPI_Book (2)_BOOKCoSKPI_CREST_SPS_KPI_BOOKCoSKPI_1_3.GrossMargin_Journals" xfId="44415"/>
    <cellStyle name="A_Title_9.KPI_Book (2)_BOOKCoSKPI_CREST_SPS_KPI_BOOKCoSKPI_3.GrossMargin_Journals" xfId="44416"/>
    <cellStyle name="A_Title_9.KPI_Book (2)_BOOKCoSKPI_CREST_SPS_KPI_BOOKCoSKPI_BOOKCoSKPI" xfId="44417"/>
    <cellStyle name="A_Title_9.KPI_Book (2)_BOOKCoSKPI_CREST_SPS_KPI_BOOKCoSKPI_BOOKCoSKPI_0.Mgmt Cockpit" xfId="44418"/>
    <cellStyle name="A_Title_9.KPI_Book (2)_BOOKCoSKPI_CREST_SPS_KPI_BOOKCoSKPI_BOOKCoSKPI_3.GrossMargin_Journals" xfId="44419"/>
    <cellStyle name="A_Title_9.KPI_Book (2)_BOOKCoSKPI_CREST_SPS_KPI_BOOKCoSKPI_COS Bridge Books" xfId="44420"/>
    <cellStyle name="A_Title_9.KPI_Book (2)_BOOKCoSKPI_CREST_SPS_KPI_BOOKCoSKPI_COS Bridge Books_1" xfId="44421"/>
    <cellStyle name="A_Title_9.KPI_Book (2)_BOOKCoSKPI_CREST_SPS_KPI_COS Bridge Books" xfId="44422"/>
    <cellStyle name="A_Title_9.KPI_Book (2)_BOOKCoSKPI_CREST_SPS_KPI_COS Bridge Books_1" xfId="44423"/>
    <cellStyle name="A_Title_9.KPI_Book (2)_BOOKCoSKPI_JOURNALCoSKPI" xfId="44424"/>
    <cellStyle name="A_Title_9.KPI_Book (2)_BOOKCoSKPI_ProdExp_Journal_KPI" xfId="44425"/>
    <cellStyle name="A_Title_9.KPI_Book (2)_COS Bridge Books" xfId="44426"/>
    <cellStyle name="A_Title_9.KPI_Book (2)_COS Bridge Books_1" xfId="44427"/>
    <cellStyle name="A_Title_9.KPI_Book (2)_COS Bridge Books_2" xfId="44428"/>
    <cellStyle name="A_Title_9.KPI_Book (2)_CREST_SPS_KPI" xfId="44429"/>
    <cellStyle name="A_Title_9.KPI_Book (2)_CREST_SPS_KPI_0.Mgmt Cockpit" xfId="44430"/>
    <cellStyle name="A_Title_9.KPI_Book (2)_CREST_SPS_KPI_3.GrossMargin_Journals" xfId="44431"/>
    <cellStyle name="A_Title_9.KPI_Book (2)_CREST_SPS_KPI_BOOKCoSKPI" xfId="44432"/>
    <cellStyle name="A_Title_9.KPI_Book (2)_CREST_SPS_KPI_BOOKCoSKPI_1" xfId="44433"/>
    <cellStyle name="A_Title_9.KPI_Book (2)_CREST_SPS_KPI_BOOKCoSKPI_1_0.Mgmt Cockpit" xfId="44434"/>
    <cellStyle name="A_Title_9.KPI_Book (2)_CREST_SPS_KPI_BOOKCoSKPI_1_3.GrossMargin_Journals" xfId="44435"/>
    <cellStyle name="A_Title_9.KPI_Book (2)_CREST_SPS_KPI_BOOKCoSKPI_3.GrossMargin_Journals" xfId="44436"/>
    <cellStyle name="A_Title_9.KPI_Book (2)_CREST_SPS_KPI_BOOKCoSKPI_BOOKCoSKPI" xfId="44437"/>
    <cellStyle name="A_Title_9.KPI_Book (2)_CREST_SPS_KPI_BOOKCoSKPI_BOOKCoSKPI_0.Mgmt Cockpit" xfId="44438"/>
    <cellStyle name="A_Title_9.KPI_Book (2)_CREST_SPS_KPI_BOOKCoSKPI_BOOKCoSKPI_3.GrossMargin_Journals" xfId="44439"/>
    <cellStyle name="A_Title_9.KPI_Book (2)_CREST_SPS_KPI_BOOKCoSKPI_COS Bridge Books" xfId="44440"/>
    <cellStyle name="A_Title_9.KPI_Book (2)_CREST_SPS_KPI_BOOKCoSKPI_COS Bridge Books_1" xfId="44441"/>
    <cellStyle name="A_Title_9.KPI_Book (2)_CREST_SPS_KPI_COS Bridge Books" xfId="44442"/>
    <cellStyle name="A_Title_9.KPI_Book (2)_CREST_SPS_KPI_COS Bridge Books_1" xfId="44443"/>
    <cellStyle name="A_Title_9.KPI_Book (2)_JOURNALCoSKPI" xfId="44444"/>
    <cellStyle name="A_Title_9.KPI_Book (2)_ProdExp_Journal_KPI" xfId="44445"/>
    <cellStyle name="A_Title_BMC sales TE" xfId="17198"/>
    <cellStyle name="A_Title_BOOKCoSKPI" xfId="44446"/>
    <cellStyle name="A_Title_BOOKCoSKPI_0.Mgmt Cockpit" xfId="44447"/>
    <cellStyle name="A_Title_BOOKCoSKPI_1" xfId="44448"/>
    <cellStyle name="A_Title_BOOKCoSKPI_1_0.Mgmt Cockpit" xfId="44449"/>
    <cellStyle name="A_Title_BOOKCoSKPI_1_3.GrossMargin_Journals" xfId="44450"/>
    <cellStyle name="A_Title_BOOKCoSKPI_1_6.KPI_Issue" xfId="44451"/>
    <cellStyle name="A_Title_BOOKCoSKPI_1_BOOKCoSKPI" xfId="44452"/>
    <cellStyle name="A_Title_BOOKCoSKPI_1_BOOKCoSKPI_1" xfId="44453"/>
    <cellStyle name="A_Title_BOOKCoSKPI_1_BOOKCoSKPI_1_0.Mgmt Cockpit" xfId="44454"/>
    <cellStyle name="A_Title_BOOKCoSKPI_1_BOOKCoSKPI_1_3.GrossMargin_Journals" xfId="44455"/>
    <cellStyle name="A_Title_BOOKCoSKPI_1_BOOKCoSKPI_3.GrossMargin_Journals" xfId="44456"/>
    <cellStyle name="A_Title_BOOKCoSKPI_1_BOOKCoSKPI_BOOKCoSKPI" xfId="44457"/>
    <cellStyle name="A_Title_BOOKCoSKPI_1_BOOKCoSKPI_BOOKCoSKPI_0.Mgmt Cockpit" xfId="44458"/>
    <cellStyle name="A_Title_BOOKCoSKPI_1_BOOKCoSKPI_BOOKCoSKPI_3.GrossMargin_Journals" xfId="44459"/>
    <cellStyle name="A_Title_BOOKCoSKPI_1_BOOKCoSKPI_COS Bridge Books" xfId="44460"/>
    <cellStyle name="A_Title_BOOKCoSKPI_1_BOOKCoSKPI_COS Bridge Books_1" xfId="44461"/>
    <cellStyle name="A_Title_BOOKCoSKPI_1_COS Bridge Books" xfId="44462"/>
    <cellStyle name="A_Title_BOOKCoSKPI_1_COS Bridge Books_1" xfId="44463"/>
    <cellStyle name="A_Title_BOOKCoSKPI_1_COS Bridge Books_2" xfId="44464"/>
    <cellStyle name="A_Title_BOOKCoSKPI_1_CREST_SPS_KPI" xfId="44465"/>
    <cellStyle name="A_Title_BOOKCoSKPI_1_CREST_SPS_KPI_0.Mgmt Cockpit" xfId="44466"/>
    <cellStyle name="A_Title_BOOKCoSKPI_1_CREST_SPS_KPI_3.GrossMargin_Journals" xfId="44467"/>
    <cellStyle name="A_Title_BOOKCoSKPI_1_CREST_SPS_KPI_BOOKCoSKPI" xfId="44468"/>
    <cellStyle name="A_Title_BOOKCoSKPI_1_CREST_SPS_KPI_BOOKCoSKPI_1" xfId="44469"/>
    <cellStyle name="A_Title_BOOKCoSKPI_1_CREST_SPS_KPI_BOOKCoSKPI_1_0.Mgmt Cockpit" xfId="44470"/>
    <cellStyle name="A_Title_BOOKCoSKPI_1_CREST_SPS_KPI_BOOKCoSKPI_1_3.GrossMargin_Journals" xfId="44471"/>
    <cellStyle name="A_Title_BOOKCoSKPI_1_CREST_SPS_KPI_BOOKCoSKPI_3.GrossMargin_Journals" xfId="44472"/>
    <cellStyle name="A_Title_BOOKCoSKPI_1_CREST_SPS_KPI_BOOKCoSKPI_BOOKCoSKPI" xfId="44473"/>
    <cellStyle name="A_Title_BOOKCoSKPI_1_CREST_SPS_KPI_BOOKCoSKPI_BOOKCoSKPI_0.Mgmt Cockpit" xfId="44474"/>
    <cellStyle name="A_Title_BOOKCoSKPI_1_CREST_SPS_KPI_BOOKCoSKPI_BOOKCoSKPI_3.GrossMargin_Journals" xfId="44475"/>
    <cellStyle name="A_Title_BOOKCoSKPI_1_CREST_SPS_KPI_BOOKCoSKPI_COS Bridge Books" xfId="44476"/>
    <cellStyle name="A_Title_BOOKCoSKPI_1_CREST_SPS_KPI_BOOKCoSKPI_COS Bridge Books_1" xfId="44477"/>
    <cellStyle name="A_Title_BOOKCoSKPI_1_CREST_SPS_KPI_COS Bridge Books" xfId="44478"/>
    <cellStyle name="A_Title_BOOKCoSKPI_1_CREST_SPS_KPI_COS Bridge Books_1" xfId="44479"/>
    <cellStyle name="A_Title_BOOKCoSKPI_1_JOURNALCoSKPI" xfId="44480"/>
    <cellStyle name="A_Title_BOOKCoSKPI_1_ProdExp_Journal_KPI" xfId="44481"/>
    <cellStyle name="A_Title_BOOKCoSKPI_2" xfId="44482"/>
    <cellStyle name="A_Title_BOOKCoSKPI_2_3.GrossMargin_Journals" xfId="44483"/>
    <cellStyle name="A_Title_BOOKCoSKPI_2_BOOKCoSKPI" xfId="44484"/>
    <cellStyle name="A_Title_BOOKCoSKPI_2_BOOKCoSKPI_0.Mgmt Cockpit" xfId="44485"/>
    <cellStyle name="A_Title_BOOKCoSKPI_2_BOOKCoSKPI_3.GrossMargin_Journals" xfId="44486"/>
    <cellStyle name="A_Title_BOOKCoSKPI_2_COS Bridge Books" xfId="44487"/>
    <cellStyle name="A_Title_BOOKCoSKPI_2_COS Bridge Books_1" xfId="44488"/>
    <cellStyle name="A_Title_BOOKCoSKPI_3" xfId="44489"/>
    <cellStyle name="A_Title_BOOKCoSKPI_3.GrossMargin_Journals" xfId="44490"/>
    <cellStyle name="A_Title_BOOKCoSKPI_3_0.Mgmt Cockpit" xfId="44491"/>
    <cellStyle name="A_Title_BOOKCoSKPI_3_3.GrossMargin_Journals" xfId="44492"/>
    <cellStyle name="A_Title_BOOKCoSKPI_6.KPI_Issue" xfId="44493"/>
    <cellStyle name="A_Title_BOOKCoSKPI_BOOKCoSKPI" xfId="44494"/>
    <cellStyle name="A_Title_BOOKCoSKPI_BOOKCoSKPI_0.Mgmt Cockpit" xfId="44495"/>
    <cellStyle name="A_Title_BOOKCoSKPI_BOOKCoSKPI_1" xfId="44496"/>
    <cellStyle name="A_Title_BOOKCoSKPI_BOOKCoSKPI_1_3.GrossMargin_Journals" xfId="44497"/>
    <cellStyle name="A_Title_BOOKCoSKPI_BOOKCoSKPI_1_BOOKCoSKPI" xfId="44498"/>
    <cellStyle name="A_Title_BOOKCoSKPI_BOOKCoSKPI_1_BOOKCoSKPI_0.Mgmt Cockpit" xfId="44499"/>
    <cellStyle name="A_Title_BOOKCoSKPI_BOOKCoSKPI_1_BOOKCoSKPI_3.GrossMargin_Journals" xfId="44500"/>
    <cellStyle name="A_Title_BOOKCoSKPI_BOOKCoSKPI_1_COS Bridge Books" xfId="44501"/>
    <cellStyle name="A_Title_BOOKCoSKPI_BOOKCoSKPI_1_COS Bridge Books_1" xfId="44502"/>
    <cellStyle name="A_Title_BOOKCoSKPI_BOOKCoSKPI_2" xfId="44503"/>
    <cellStyle name="A_Title_BOOKCoSKPI_BOOKCoSKPI_2_0.Mgmt Cockpit" xfId="44504"/>
    <cellStyle name="A_Title_BOOKCoSKPI_BOOKCoSKPI_2_3.GrossMargin_Journals" xfId="44505"/>
    <cellStyle name="A_Title_BOOKCoSKPI_BOOKCoSKPI_3.GrossMargin_Journals" xfId="44506"/>
    <cellStyle name="A_Title_BOOKCoSKPI_BOOKCoSKPI_6.KPI_Issue" xfId="44507"/>
    <cellStyle name="A_Title_BOOKCoSKPI_BOOKCoSKPI_BOOKCoSKPI" xfId="44508"/>
    <cellStyle name="A_Title_BOOKCoSKPI_BOOKCoSKPI_BOOKCoSKPI_1" xfId="44509"/>
    <cellStyle name="A_Title_BOOKCoSKPI_BOOKCoSKPI_BOOKCoSKPI_1_0.Mgmt Cockpit" xfId="44510"/>
    <cellStyle name="A_Title_BOOKCoSKPI_BOOKCoSKPI_BOOKCoSKPI_1_3.GrossMargin_Journals" xfId="44511"/>
    <cellStyle name="A_Title_BOOKCoSKPI_BOOKCoSKPI_BOOKCoSKPI_3.GrossMargin_Journals" xfId="44512"/>
    <cellStyle name="A_Title_BOOKCoSKPI_BOOKCoSKPI_BOOKCoSKPI_BOOKCoSKPI" xfId="44513"/>
    <cellStyle name="A_Title_BOOKCoSKPI_BOOKCoSKPI_BOOKCoSKPI_BOOKCoSKPI_0.Mgmt Cockpit" xfId="44514"/>
    <cellStyle name="A_Title_BOOKCoSKPI_BOOKCoSKPI_BOOKCoSKPI_BOOKCoSKPI_3.GrossMargin_Journals" xfId="44515"/>
    <cellStyle name="A_Title_BOOKCoSKPI_BOOKCoSKPI_BOOKCoSKPI_COS Bridge Books" xfId="44516"/>
    <cellStyle name="A_Title_BOOKCoSKPI_BOOKCoSKPI_BOOKCoSKPI_COS Bridge Books_1" xfId="44517"/>
    <cellStyle name="A_Title_BOOKCoSKPI_BOOKCoSKPI_COS Bridge Books" xfId="44518"/>
    <cellStyle name="A_Title_BOOKCoSKPI_BOOKCoSKPI_COS Bridge Books_1" xfId="44519"/>
    <cellStyle name="A_Title_BOOKCoSKPI_BOOKCoSKPI_COS Bridge Books_2" xfId="44520"/>
    <cellStyle name="A_Title_BOOKCoSKPI_BOOKCoSKPI_CREST_SPS_KPI" xfId="44521"/>
    <cellStyle name="A_Title_BOOKCoSKPI_BOOKCoSKPI_CREST_SPS_KPI_0.Mgmt Cockpit" xfId="44522"/>
    <cellStyle name="A_Title_BOOKCoSKPI_BOOKCoSKPI_CREST_SPS_KPI_3.GrossMargin_Journals" xfId="44523"/>
    <cellStyle name="A_Title_BOOKCoSKPI_BOOKCoSKPI_CREST_SPS_KPI_BOOKCoSKPI" xfId="44524"/>
    <cellStyle name="A_Title_BOOKCoSKPI_BOOKCoSKPI_CREST_SPS_KPI_BOOKCoSKPI_1" xfId="44525"/>
    <cellStyle name="A_Title_BOOKCoSKPI_BOOKCoSKPI_CREST_SPS_KPI_BOOKCoSKPI_1_0.Mgmt Cockpit" xfId="44526"/>
    <cellStyle name="A_Title_BOOKCoSKPI_BOOKCoSKPI_CREST_SPS_KPI_BOOKCoSKPI_1_3.GrossMargin_Journals" xfId="44527"/>
    <cellStyle name="A_Title_BOOKCoSKPI_BOOKCoSKPI_CREST_SPS_KPI_BOOKCoSKPI_3.GrossMargin_Journals" xfId="44528"/>
    <cellStyle name="A_Title_BOOKCoSKPI_BOOKCoSKPI_CREST_SPS_KPI_BOOKCoSKPI_BOOKCoSKPI" xfId="44529"/>
    <cellStyle name="A_Title_BOOKCoSKPI_BOOKCoSKPI_CREST_SPS_KPI_BOOKCoSKPI_BOOKCoSKPI_0.Mgmt Cockpit" xfId="44530"/>
    <cellStyle name="A_Title_BOOKCoSKPI_BOOKCoSKPI_CREST_SPS_KPI_BOOKCoSKPI_BOOKCoSKPI_3.GrossMargin_Journals" xfId="44531"/>
    <cellStyle name="A_Title_BOOKCoSKPI_BOOKCoSKPI_CREST_SPS_KPI_BOOKCoSKPI_COS Bridge Books" xfId="44532"/>
    <cellStyle name="A_Title_BOOKCoSKPI_BOOKCoSKPI_CREST_SPS_KPI_BOOKCoSKPI_COS Bridge Books_1" xfId="44533"/>
    <cellStyle name="A_Title_BOOKCoSKPI_BOOKCoSKPI_CREST_SPS_KPI_COS Bridge Books" xfId="44534"/>
    <cellStyle name="A_Title_BOOKCoSKPI_BOOKCoSKPI_CREST_SPS_KPI_COS Bridge Books_1" xfId="44535"/>
    <cellStyle name="A_Title_BOOKCoSKPI_BOOKCoSKPI_JOURNALCoSKPI" xfId="44536"/>
    <cellStyle name="A_Title_BOOKCoSKPI_BOOKCoSKPI_ProdExp_Journal_KPI" xfId="44537"/>
    <cellStyle name="A_Title_BOOKCoSKPI_COS Bridge Books" xfId="44538"/>
    <cellStyle name="A_Title_BOOKCoSKPI_COS Bridge Books_1" xfId="44539"/>
    <cellStyle name="A_Title_BOOKCoSKPI_COS Bridge Books_2" xfId="44540"/>
    <cellStyle name="A_Title_BOOKCoSKPI_CREST_SPS_KPI" xfId="44541"/>
    <cellStyle name="A_Title_BOOKCoSKPI_CREST_SPS_KPI_0.Mgmt Cockpit" xfId="44542"/>
    <cellStyle name="A_Title_BOOKCoSKPI_CREST_SPS_KPI_3.GrossMargin_Journals" xfId="44543"/>
    <cellStyle name="A_Title_BOOKCoSKPI_CREST_SPS_KPI_BOOKCoSKPI" xfId="44544"/>
    <cellStyle name="A_Title_BOOKCoSKPI_CREST_SPS_KPI_BOOKCoSKPI_1" xfId="44545"/>
    <cellStyle name="A_Title_BOOKCoSKPI_CREST_SPS_KPI_BOOKCoSKPI_1_0.Mgmt Cockpit" xfId="44546"/>
    <cellStyle name="A_Title_BOOKCoSKPI_CREST_SPS_KPI_BOOKCoSKPI_1_3.GrossMargin_Journals" xfId="44547"/>
    <cellStyle name="A_Title_BOOKCoSKPI_CREST_SPS_KPI_BOOKCoSKPI_3.GrossMargin_Journals" xfId="44548"/>
    <cellStyle name="A_Title_BOOKCoSKPI_CREST_SPS_KPI_BOOKCoSKPI_BOOKCoSKPI" xfId="44549"/>
    <cellStyle name="A_Title_BOOKCoSKPI_CREST_SPS_KPI_BOOKCoSKPI_BOOKCoSKPI_0.Mgmt Cockpit" xfId="44550"/>
    <cellStyle name="A_Title_BOOKCoSKPI_CREST_SPS_KPI_BOOKCoSKPI_BOOKCoSKPI_3.GrossMargin_Journals" xfId="44551"/>
    <cellStyle name="A_Title_BOOKCoSKPI_CREST_SPS_KPI_BOOKCoSKPI_COS Bridge Books" xfId="44552"/>
    <cellStyle name="A_Title_BOOKCoSKPI_CREST_SPS_KPI_BOOKCoSKPI_COS Bridge Books_1" xfId="44553"/>
    <cellStyle name="A_Title_BOOKCoSKPI_CREST_SPS_KPI_COS Bridge Books" xfId="44554"/>
    <cellStyle name="A_Title_BOOKCoSKPI_CREST_SPS_KPI_COS Bridge Books_1" xfId="44555"/>
    <cellStyle name="A_Title_BOOKCoSKPI_JOURNALCoSKPI" xfId="44556"/>
    <cellStyle name="A_Title_BOOKCoSKPI_ProdExp_Journal_KPI" xfId="44557"/>
    <cellStyle name="A_Title_COS Bridge Books" xfId="44558"/>
    <cellStyle name="A_Title_COS Bridge Books_1" xfId="44559"/>
    <cellStyle name="A_Title_COS Bridge Books_2" xfId="44560"/>
    <cellStyle name="A_Title_CREST_SPS_KPI" xfId="44561"/>
    <cellStyle name="A_Title_CREST_SPS_KPI_0.Mgmt Cockpit" xfId="44562"/>
    <cellStyle name="A_Title_CREST_SPS_KPI_3.GrossMargin_Journals" xfId="44563"/>
    <cellStyle name="A_Title_CREST_SPS_KPI_BOOKCoSKPI" xfId="44564"/>
    <cellStyle name="A_Title_CREST_SPS_KPI_BOOKCoSKPI_1" xfId="44565"/>
    <cellStyle name="A_Title_CREST_SPS_KPI_BOOKCoSKPI_1_0.Mgmt Cockpit" xfId="44566"/>
    <cellStyle name="A_Title_CREST_SPS_KPI_BOOKCoSKPI_1_3.GrossMargin_Journals" xfId="44567"/>
    <cellStyle name="A_Title_CREST_SPS_KPI_BOOKCoSKPI_3.GrossMargin_Journals" xfId="44568"/>
    <cellStyle name="A_Title_CREST_SPS_KPI_BOOKCoSKPI_BOOKCoSKPI" xfId="44569"/>
    <cellStyle name="A_Title_CREST_SPS_KPI_BOOKCoSKPI_BOOKCoSKPI_0.Mgmt Cockpit" xfId="44570"/>
    <cellStyle name="A_Title_CREST_SPS_KPI_BOOKCoSKPI_BOOKCoSKPI_3.GrossMargin_Journals" xfId="44571"/>
    <cellStyle name="A_Title_CREST_SPS_KPI_BOOKCoSKPI_COS Bridge Books" xfId="44572"/>
    <cellStyle name="A_Title_Data" xfId="17199"/>
    <cellStyle name="A_Title_Data_Structure" xfId="17200"/>
    <cellStyle name="A_Title_Data_structure_1" xfId="17201"/>
    <cellStyle name="A_Title_Data_Structure_structure" xfId="17202"/>
    <cellStyle name="A_Title_JOURNALCoSKPI" xfId="44573"/>
    <cellStyle name="A_Title_JOURNALCoSKPI_0.Mgmt Cockpit" xfId="44574"/>
    <cellStyle name="A_Title_JOURNALCoSKPI_1" xfId="44575"/>
    <cellStyle name="A_Title_JOURNALCoSKPI_2" xfId="44576"/>
    <cellStyle name="A_Title_JOURNALCoSKPI_3.GrossMargin_Journals" xfId="44577"/>
    <cellStyle name="A_Title_JOURNALCoSKPI_BOOKCoSKPI" xfId="44578"/>
    <cellStyle name="A_Title_JOURNALCoSKPI_BOOKCoSKPI_3.GrossMargin_Journals" xfId="44579"/>
    <cellStyle name="A_Title_JOURNALCoSKPI_BOOKCoSKPI_BOOKCoSKPI" xfId="44580"/>
    <cellStyle name="A_Title_JOURNALCoSKPI_BOOKCoSKPI_BOOKCoSKPI_0.Mgmt Cockpit" xfId="44581"/>
    <cellStyle name="A_Title_JOURNALCoSKPI_BOOKCoSKPI_BOOKCoSKPI_3.GrossMargin_Journals" xfId="44582"/>
    <cellStyle name="A_Title_JOURNALCoSKPI_CREST_SPS_KPI" xfId="44583"/>
    <cellStyle name="A_Title_JOURNALCoSKPI_CREST_SPS_KPI_0.Mgmt Cockpit" xfId="44584"/>
    <cellStyle name="A_Title_JOURNALCoSKPI_CREST_SPS_KPI_3.GrossMargin_Journals" xfId="44585"/>
    <cellStyle name="A_Title_JOURNALCoSKPI_CREST_SPS_KPI_BOOKCoSKPI" xfId="44586"/>
    <cellStyle name="A_Title_JOURNALCoSKPI_CREST_SPS_KPI_BOOKCoSKPI_1" xfId="44587"/>
    <cellStyle name="A_Title_JOURNALCoSKPI_CREST_SPS_KPI_BOOKCoSKPI_1_0.Mgmt Cockpit" xfId="44588"/>
    <cellStyle name="A_Title_JOURNALCoSKPI_CREST_SPS_KPI_BOOKCoSKPI_1_3.GrossMargin_Journals" xfId="44589"/>
    <cellStyle name="A_Title_JOURNALCoSKPI_CREST_SPS_KPI_BOOKCoSKPI_3.GrossMargin_Journals" xfId="44590"/>
    <cellStyle name="A_Title_JOURNALCoSKPI_CREST_SPS_KPI_BOOKCoSKPI_BOOKCoSKPI" xfId="44591"/>
    <cellStyle name="A_Title_JOURNALCoSKPI_CREST_SPS_KPI_BOOKCoSKPI_BOOKCoSKPI_0.Mgmt Cockpit" xfId="44592"/>
    <cellStyle name="A_Title_JOURNALCoSKPI_CREST_SPS_KPI_BOOKCoSKPI_BOOKCoSKPI_3.GrossMargin_Journals" xfId="44593"/>
    <cellStyle name="A_Title_MSOA PE" xfId="17203"/>
    <cellStyle name="A_Title_Open Acces" xfId="17204"/>
    <cellStyle name="A_Title_ProdExp_Journal_KPI" xfId="44594"/>
    <cellStyle name="A_Title_Structure" xfId="17205"/>
    <cellStyle name="A_Title_Structure_1" xfId="17206"/>
    <cellStyle name="A_Title_Structure_1_structure" xfId="17207"/>
    <cellStyle name="A_Title_structure_2" xfId="17208"/>
    <cellStyle name="A_Title_Structure_Structure" xfId="17209"/>
    <cellStyle name="A_Title_Structure_structure_1" xfId="17210"/>
    <cellStyle name="A_Title_Structure_Structure_structure" xfId="17211"/>
    <cellStyle name="A_YearHeadings" xfId="17212"/>
    <cellStyle name="A_YearHeadings_0.Mgmt Cockpit" xfId="44595"/>
    <cellStyle name="A_YearHeadings_10. eBook Usage" xfId="44596"/>
    <cellStyle name="A_YearHeadings_10. eBook Usage_0.Mgmt Cockpit" xfId="44597"/>
    <cellStyle name="A_YearHeadings_10. eBook Usage_2a. IiC - CAPEX" xfId="44598"/>
    <cellStyle name="A_YearHeadings_10. eBook Usage_3. FTE PeKo" xfId="44599"/>
    <cellStyle name="A_YearHeadings_10. eBook Usage_3.GrossMargin_Journals" xfId="44600"/>
    <cellStyle name="A_YearHeadings_10. eBook Usage_6.KPI_Issue" xfId="44601"/>
    <cellStyle name="A_YearHeadings_10. eBook Usage_BOOKCoSKPI" xfId="44602"/>
    <cellStyle name="A_YearHeadings_10. eBook Usage_BOOKCoSKPI_3.GrossMargin_Journals" xfId="44603"/>
    <cellStyle name="A_YearHeadings_10. eBook Usage_BOOKCoSKPI_BOOKCoSKPI" xfId="44604"/>
    <cellStyle name="A_YearHeadings_10. eBook Usage_BOOKCoSKPI_BOOKCoSKPI_0.Mgmt Cockpit" xfId="44605"/>
    <cellStyle name="A_YearHeadings_10. eBook Usage_BOOKCoSKPI_BOOKCoSKPI_3.GrossMargin_Journals" xfId="44606"/>
    <cellStyle name="A_YearHeadings_10. eBook Usage_CREST_SPS_KPI" xfId="44607"/>
    <cellStyle name="A_YearHeadings_10. eBook Usage_CREST_SPS_KPI_0.Mgmt Cockpit" xfId="44608"/>
    <cellStyle name="A_YearHeadings_10. eBook Usage_CREST_SPS_KPI_3.GrossMargin_Journals" xfId="44609"/>
    <cellStyle name="A_YearHeadings_10. eBook Usage_CREST_SPS_KPI_BOOKCoSKPI" xfId="44610"/>
    <cellStyle name="A_YearHeadings_10. eBook Usage_CREST_SPS_KPI_BOOKCoSKPI_1" xfId="44611"/>
    <cellStyle name="A_YearHeadings_10. eBook Usage_CREST_SPS_KPI_BOOKCoSKPI_1_0.Mgmt Cockpit" xfId="44612"/>
    <cellStyle name="A_YearHeadings_10. eBook Usage_CREST_SPS_KPI_BOOKCoSKPI_1_3.GrossMargin_Journals" xfId="44613"/>
    <cellStyle name="A_YearHeadings_10. eBook Usage_CREST_SPS_KPI_BOOKCoSKPI_3.GrossMargin_Journals" xfId="44614"/>
    <cellStyle name="A_YearHeadings_10. eBook Usage_CREST_SPS_KPI_BOOKCoSKPI_BOOKCoSKPI" xfId="44615"/>
    <cellStyle name="A_YearHeadings_10. eBook Usage_CREST_SPS_KPI_BOOKCoSKPI_BOOKCoSKPI_0.Mgmt Cockpit" xfId="44616"/>
    <cellStyle name="A_YearHeadings_10. eBook Usage_CREST_SPS_KPI_BOOKCoSKPI_BOOKCoSKPI_3.GrossMargin_Journals" xfId="44617"/>
    <cellStyle name="A_YearHeadings_10. eBook Usage_JOURNALCoSKPI" xfId="44618"/>
    <cellStyle name="A_YearHeadings_10. eBook Usage_JOURNALCoSKPI_1" xfId="44619"/>
    <cellStyle name="A_YearHeadings_2.p&amp;l- Global" xfId="44620"/>
    <cellStyle name="A_YearHeadings_2.p&amp;l- Global_0.Mgmt Cockpit" xfId="44621"/>
    <cellStyle name="A_YearHeadings_2.p&amp;l- Global_3.GrossMargin_Journals" xfId="44622"/>
    <cellStyle name="A_YearHeadings_2.p&amp;l- Global_6.KPI_Issue" xfId="44623"/>
    <cellStyle name="A_YearHeadings_2.p&amp;l- Global_BOOKCoSKPI" xfId="44624"/>
    <cellStyle name="A_YearHeadings_2.p&amp;l- Global_BOOKCoSKPI_1" xfId="44625"/>
    <cellStyle name="A_YearHeadings_2.p&amp;l- Global_BOOKCoSKPI_1_0.Mgmt Cockpit" xfId="44626"/>
    <cellStyle name="A_YearHeadings_2.p&amp;l- Global_BOOKCoSKPI_1_3.GrossMargin_Journals" xfId="44627"/>
    <cellStyle name="A_YearHeadings_2.p&amp;l- Global_BOOKCoSKPI_3.GrossMargin_Journals" xfId="44628"/>
    <cellStyle name="A_YearHeadings_2.p&amp;l- Global_BOOKCoSKPI_BOOKCoSKPI" xfId="44629"/>
    <cellStyle name="A_YearHeadings_2.p&amp;l- Global_BOOKCoSKPI_BOOKCoSKPI_0.Mgmt Cockpit" xfId="44630"/>
    <cellStyle name="A_YearHeadings_2.p&amp;l- Global_BOOKCoSKPI_BOOKCoSKPI_3.GrossMargin_Journals" xfId="44631"/>
    <cellStyle name="A_YearHeadings_2.p&amp;l- Global_CREST_SPS_KPI" xfId="44632"/>
    <cellStyle name="A_YearHeadings_2.p&amp;l- Global_CREST_SPS_KPI_0.Mgmt Cockpit" xfId="44633"/>
    <cellStyle name="A_YearHeadings_2.p&amp;l- Global_CREST_SPS_KPI_3.GrossMargin_Journals" xfId="44634"/>
    <cellStyle name="A_YearHeadings_2.p&amp;l- Global_CREST_SPS_KPI_BOOKCoSKPI" xfId="44635"/>
    <cellStyle name="A_YearHeadings_2.p&amp;l- Global_CREST_SPS_KPI_BOOKCoSKPI_1" xfId="44636"/>
    <cellStyle name="A_YearHeadings_2.p&amp;l- Global_CREST_SPS_KPI_BOOKCoSKPI_1_0.Mgmt Cockpit" xfId="44637"/>
    <cellStyle name="A_YearHeadings_2.p&amp;l- Global_CREST_SPS_KPI_BOOKCoSKPI_1_3.GrossMargin_Journals" xfId="44638"/>
    <cellStyle name="A_YearHeadings_2.p&amp;l- Global_CREST_SPS_KPI_BOOKCoSKPI_3.GrossMargin_Journals" xfId="44639"/>
    <cellStyle name="A_YearHeadings_2.p&amp;l- Global_CREST_SPS_KPI_BOOKCoSKPI_BOOKCoSKPI" xfId="44640"/>
    <cellStyle name="A_YearHeadings_2.p&amp;l- Global_CREST_SPS_KPI_BOOKCoSKPI_BOOKCoSKPI_0.Mgmt Cockpit" xfId="44641"/>
    <cellStyle name="A_YearHeadings_2.p&amp;l- Global_CREST_SPS_KPI_BOOKCoSKPI_BOOKCoSKPI_3.GrossMargin_Journals" xfId="44642"/>
    <cellStyle name="A_YearHeadings_2.p&amp;l- Global_JOURNALCoSKPI" xfId="44643"/>
    <cellStyle name="A_YearHeadings_2.p&amp;l- Global_ProdExp_Journal_KPI" xfId="44644"/>
    <cellStyle name="A_YearHeadings_2a. IiC - CAPEX" xfId="44645"/>
    <cellStyle name="A_YearHeadings_2a.IiC - CAPEX" xfId="44646"/>
    <cellStyle name="A_YearHeadings_2a.IiC - CAPEX_3.GrossMargin_Journals" xfId="44647"/>
    <cellStyle name="A_YearHeadings_2a.IiC - CAPEX_6.KPI_Issue" xfId="44648"/>
    <cellStyle name="A_YearHeadings_2a.IiC - CAPEX_BOOKCoSKPI" xfId="44649"/>
    <cellStyle name="A_YearHeadings_2a.IiC - CAPEX_BOOKCoSKPI_0.Mgmt Cockpit" xfId="44650"/>
    <cellStyle name="A_YearHeadings_2a.IiC - CAPEX_BOOKCoSKPI_1" xfId="44651"/>
    <cellStyle name="A_YearHeadings_2a.IiC - CAPEX_BOOKCoSKPI_1_0.Mgmt Cockpit" xfId="44652"/>
    <cellStyle name="A_YearHeadings_2a.IiC - CAPEX_BOOKCoSKPI_1_3.GrossMargin_Journals" xfId="44653"/>
    <cellStyle name="A_YearHeadings_2a.IiC - CAPEX_BOOKCoSKPI_3.GrossMargin_Journals" xfId="44654"/>
    <cellStyle name="A_YearHeadings_2a.IiC - CAPEX_BOOKCoSKPI_6.KPI_Issue" xfId="44655"/>
    <cellStyle name="A_YearHeadings_2a.IiC - CAPEX_BOOKCoSKPI_BOOKCoSKPI" xfId="44656"/>
    <cellStyle name="A_YearHeadings_2a.IiC - CAPEX_BOOKCoSKPI_BOOKCoSKPI_1" xfId="44657"/>
    <cellStyle name="A_YearHeadings_2a.IiC - CAPEX_BOOKCoSKPI_BOOKCoSKPI_1_0.Mgmt Cockpit" xfId="44658"/>
    <cellStyle name="A_YearHeadings_2a.IiC - CAPEX_BOOKCoSKPI_BOOKCoSKPI_1_3.GrossMargin_Journals" xfId="44659"/>
    <cellStyle name="A_YearHeadings_2a.IiC - CAPEX_BOOKCoSKPI_BOOKCoSKPI_3.GrossMargin_Journals" xfId="44660"/>
    <cellStyle name="A_YearHeadings_2a.IiC - CAPEX_BOOKCoSKPI_BOOKCoSKPI_BOOKCoSKPI" xfId="44661"/>
    <cellStyle name="A_YearHeadings_2a.IiC - CAPEX_BOOKCoSKPI_BOOKCoSKPI_BOOKCoSKPI_0.Mgmt Cockpit" xfId="44662"/>
    <cellStyle name="A_YearHeadings_2a.IiC - CAPEX_BOOKCoSKPI_BOOKCoSKPI_BOOKCoSKPI_3.GrossMargin_Journals" xfId="44663"/>
    <cellStyle name="A_YearHeadings_2a.IiC - CAPEX_BOOKCoSKPI_CREST_SPS_KPI" xfId="44664"/>
    <cellStyle name="A_YearHeadings_2a.IiC - CAPEX_BOOKCoSKPI_CREST_SPS_KPI_0.Mgmt Cockpit" xfId="44665"/>
    <cellStyle name="A_YearHeadings_2a.IiC - CAPEX_BOOKCoSKPI_CREST_SPS_KPI_3.GrossMargin_Journals" xfId="44666"/>
    <cellStyle name="A_YearHeadings_2a.IiC - CAPEX_BOOKCoSKPI_CREST_SPS_KPI_BOOKCoSKPI" xfId="44667"/>
    <cellStyle name="A_YearHeadings_2a.IiC - CAPEX_BOOKCoSKPI_CREST_SPS_KPI_BOOKCoSKPI_1" xfId="44668"/>
    <cellStyle name="A_YearHeadings_2a.IiC - CAPEX_BOOKCoSKPI_CREST_SPS_KPI_BOOKCoSKPI_1_0.Mgmt Cockpit" xfId="44669"/>
    <cellStyle name="A_YearHeadings_2a.IiC - CAPEX_BOOKCoSKPI_CREST_SPS_KPI_BOOKCoSKPI_1_3.GrossMargin_Journals" xfId="44670"/>
    <cellStyle name="A_YearHeadings_2a.IiC - CAPEX_BOOKCoSKPI_CREST_SPS_KPI_BOOKCoSKPI_3.GrossMargin_Journals" xfId="44671"/>
    <cellStyle name="A_YearHeadings_2a.IiC - CAPEX_BOOKCoSKPI_CREST_SPS_KPI_BOOKCoSKPI_BOOKCoSKPI" xfId="44672"/>
    <cellStyle name="A_YearHeadings_2a.IiC - CAPEX_BOOKCoSKPI_CREST_SPS_KPI_BOOKCoSKPI_BOOKCoSKPI_0.Mgmt Cockpit" xfId="44673"/>
    <cellStyle name="A_YearHeadings_2a.IiC - CAPEX_BOOKCoSKPI_CREST_SPS_KPI_BOOKCoSKPI_BOOKCoSKPI_3.GrossMargin_Journals" xfId="44674"/>
    <cellStyle name="A_YearHeadings_2a.IiC - CAPEX_BOOKCoSKPI_JOURNALCoSKPI" xfId="44675"/>
    <cellStyle name="A_YearHeadings_2a.IiC - CAPEX_BOOKCoSKPI_ProdExp_Journal_KPI" xfId="44676"/>
    <cellStyle name="A_YearHeadings_2a.IiC - CAPEX_CREST_SPS_KPI" xfId="44677"/>
    <cellStyle name="A_YearHeadings_2a.IiC - CAPEX_CREST_SPS_KPI_0.Mgmt Cockpit" xfId="44678"/>
    <cellStyle name="A_YearHeadings_2a.IiC - CAPEX_CREST_SPS_KPI_3.GrossMargin_Journals" xfId="44679"/>
    <cellStyle name="A_YearHeadings_2a.IiC - CAPEX_CREST_SPS_KPI_BOOKCoSKPI" xfId="44680"/>
    <cellStyle name="A_YearHeadings_2a.IiC - CAPEX_CREST_SPS_KPI_BOOKCoSKPI_1" xfId="44681"/>
    <cellStyle name="A_YearHeadings_2a.IiC - CAPEX_CREST_SPS_KPI_BOOKCoSKPI_1_0.Mgmt Cockpit" xfId="44682"/>
    <cellStyle name="A_YearHeadings_2a.IiC - CAPEX_CREST_SPS_KPI_BOOKCoSKPI_1_3.GrossMargin_Journals" xfId="44683"/>
    <cellStyle name="A_YearHeadings_2a.IiC - CAPEX_CREST_SPS_KPI_BOOKCoSKPI_3.GrossMargin_Journals" xfId="44684"/>
    <cellStyle name="A_YearHeadings_2a.IiC - CAPEX_CREST_SPS_KPI_BOOKCoSKPI_BOOKCoSKPI" xfId="44685"/>
    <cellStyle name="A_YearHeadings_2a.IiC - CAPEX_CREST_SPS_KPI_BOOKCoSKPI_BOOKCoSKPI_0.Mgmt Cockpit" xfId="44686"/>
    <cellStyle name="A_YearHeadings_2a.IiC - CAPEX_CREST_SPS_KPI_BOOKCoSKPI_BOOKCoSKPI_3.GrossMargin_Journals" xfId="44687"/>
    <cellStyle name="A_YearHeadings_2a.IiC - CAPEX_JOURNALCoSKPI" xfId="44688"/>
    <cellStyle name="A_YearHeadings_2a.IiC - CAPEX_ProdExp_Journal_KPI" xfId="44689"/>
    <cellStyle name="A_YearHeadings_3. FTE PeKo" xfId="44690"/>
    <cellStyle name="A_YearHeadings_3.GrossMargin_Journals" xfId="44691"/>
    <cellStyle name="A_YearHeadings_4.GrossMargin_Books" xfId="44692"/>
    <cellStyle name="A_YearHeadings_4.GrossMargin_Books_0.Mgmt Cockpit" xfId="44693"/>
    <cellStyle name="A_YearHeadings_4.GrossMargin_Books_3.GrossMargin_Journals" xfId="44694"/>
    <cellStyle name="A_YearHeadings_4.GrossMargin_Books_6.KPI_Issue" xfId="44695"/>
    <cellStyle name="A_YearHeadings_4.GrossMargin_Books_BOOKCoSKPI" xfId="44696"/>
    <cellStyle name="A_YearHeadings_4.GrossMargin_Books_BOOKCoSKPI_0.Mgmt Cockpit" xfId="44697"/>
    <cellStyle name="A_YearHeadings_4.GrossMargin_Books_BOOKCoSKPI_1" xfId="44698"/>
    <cellStyle name="A_YearHeadings_4.GrossMargin_Books_BOOKCoSKPI_1_3.GrossMargin_Journals" xfId="44699"/>
    <cellStyle name="A_YearHeadings_4.GrossMargin_Books_BOOKCoSKPI_1_BOOKCoSKPI" xfId="44700"/>
    <cellStyle name="A_YearHeadings_4.GrossMargin_Books_BOOKCoSKPI_1_BOOKCoSKPI_0.Mgmt Cockpit" xfId="44701"/>
    <cellStyle name="A_YearHeadings_4.GrossMargin_Books_BOOKCoSKPI_1_BOOKCoSKPI_3.GrossMargin_Journals" xfId="44702"/>
    <cellStyle name="A_YearHeadings_4.GrossMargin_Books_BOOKCoSKPI_2" xfId="44703"/>
    <cellStyle name="A_YearHeadings_4.GrossMargin_Books_BOOKCoSKPI_2_0.Mgmt Cockpit" xfId="44704"/>
    <cellStyle name="A_YearHeadings_4.GrossMargin_Books_BOOKCoSKPI_2_3.GrossMargin_Journals" xfId="44705"/>
    <cellStyle name="A_YearHeadings_4.GrossMargin_Books_BOOKCoSKPI_3.GrossMargin_Journals" xfId="44706"/>
    <cellStyle name="A_YearHeadings_4.GrossMargin_Books_BOOKCoSKPI_6.KPI_Issue" xfId="44707"/>
    <cellStyle name="A_YearHeadings_4.GrossMargin_Books_BOOKCoSKPI_BOOKCoSKPI" xfId="44708"/>
    <cellStyle name="A_YearHeadings_4.GrossMargin_Books_BOOKCoSKPI_BOOKCoSKPI_1" xfId="44709"/>
    <cellStyle name="A_YearHeadings_4.GrossMargin_Books_BOOKCoSKPI_BOOKCoSKPI_1_0.Mgmt Cockpit" xfId="44710"/>
    <cellStyle name="A_YearHeadings_4.GrossMargin_Books_BOOKCoSKPI_BOOKCoSKPI_1_3.GrossMargin_Journals" xfId="44711"/>
    <cellStyle name="A_YearHeadings_4.GrossMargin_Books_BOOKCoSKPI_BOOKCoSKPI_3.GrossMargin_Journals" xfId="44712"/>
    <cellStyle name="A_YearHeadings_4.GrossMargin_Books_BOOKCoSKPI_BOOKCoSKPI_BOOKCoSKPI" xfId="44713"/>
    <cellStyle name="A_YearHeadings_4.GrossMargin_Books_BOOKCoSKPI_BOOKCoSKPI_BOOKCoSKPI_0.Mgmt Cockpit" xfId="44714"/>
    <cellStyle name="A_YearHeadings_4.GrossMargin_Books_BOOKCoSKPI_BOOKCoSKPI_BOOKCoSKPI_3.GrossMargin_Journals" xfId="44715"/>
    <cellStyle name="A_YearHeadings_4.GrossMargin_Books_BOOKCoSKPI_CREST_SPS_KPI" xfId="44716"/>
    <cellStyle name="A_YearHeadings_4.GrossMargin_Books_BOOKCoSKPI_CREST_SPS_KPI_0.Mgmt Cockpit" xfId="44717"/>
    <cellStyle name="A_YearHeadings_4.GrossMargin_Books_BOOKCoSKPI_CREST_SPS_KPI_3.GrossMargin_Journals" xfId="44718"/>
    <cellStyle name="A_YearHeadings_4.GrossMargin_Books_BOOKCoSKPI_CREST_SPS_KPI_BOOKCoSKPI" xfId="44719"/>
    <cellStyle name="A_YearHeadings_4.GrossMargin_Books_BOOKCoSKPI_CREST_SPS_KPI_BOOKCoSKPI_1" xfId="44720"/>
    <cellStyle name="A_YearHeadings_4.GrossMargin_Books_BOOKCoSKPI_CREST_SPS_KPI_BOOKCoSKPI_1_0.Mgmt Cockpit" xfId="44721"/>
    <cellStyle name="A_YearHeadings_4.GrossMargin_Books_BOOKCoSKPI_CREST_SPS_KPI_BOOKCoSKPI_1_3.GrossMargin_Journals" xfId="44722"/>
    <cellStyle name="A_YearHeadings_4.GrossMargin_Books_BOOKCoSKPI_CREST_SPS_KPI_BOOKCoSKPI_3.GrossMargin_Journals" xfId="44723"/>
    <cellStyle name="A_YearHeadings_4.GrossMargin_Books_BOOKCoSKPI_CREST_SPS_KPI_BOOKCoSKPI_BOOKCoSKPI" xfId="44724"/>
    <cellStyle name="A_YearHeadings_4.GrossMargin_Books_BOOKCoSKPI_CREST_SPS_KPI_BOOKCoSKPI_BOOKCoSKPI_0.Mgmt Cockpit" xfId="44725"/>
    <cellStyle name="A_YearHeadings_4.GrossMargin_Books_BOOKCoSKPI_CREST_SPS_KPI_BOOKCoSKPI_BOOKCoSKPI_3.GrossMargin_Journals" xfId="44726"/>
    <cellStyle name="A_YearHeadings_4.GrossMargin_Books_BOOKCoSKPI_JOURNALCoSKPI" xfId="44727"/>
    <cellStyle name="A_YearHeadings_4.GrossMargin_Books_BOOKCoSKPI_ProdExp_Journal_KPI" xfId="44728"/>
    <cellStyle name="A_YearHeadings_4.GrossMargin_Books_CREST_SPS_KPI" xfId="44729"/>
    <cellStyle name="A_YearHeadings_4.GrossMargin_Books_CREST_SPS_KPI_0.Mgmt Cockpit" xfId="44730"/>
    <cellStyle name="A_YearHeadings_4.GrossMargin_Books_CREST_SPS_KPI_3.GrossMargin_Journals" xfId="44731"/>
    <cellStyle name="A_YearHeadings_4.GrossMargin_Books_CREST_SPS_KPI_BOOKCoSKPI" xfId="44732"/>
    <cellStyle name="A_YearHeadings_4.GrossMargin_Books_CREST_SPS_KPI_BOOKCoSKPI_1" xfId="44733"/>
    <cellStyle name="A_YearHeadings_4.GrossMargin_Books_CREST_SPS_KPI_BOOKCoSKPI_1_0.Mgmt Cockpit" xfId="44734"/>
    <cellStyle name="A_YearHeadings_4.GrossMargin_Books_CREST_SPS_KPI_BOOKCoSKPI_1_3.GrossMargin_Journals" xfId="44735"/>
    <cellStyle name="A_YearHeadings_4.GrossMargin_Books_CREST_SPS_KPI_BOOKCoSKPI_3.GrossMargin_Journals" xfId="44736"/>
    <cellStyle name="A_YearHeadings_4.GrossMargin_Books_CREST_SPS_KPI_BOOKCoSKPI_BOOKCoSKPI" xfId="44737"/>
    <cellStyle name="A_YearHeadings_4.GrossMargin_Books_CREST_SPS_KPI_BOOKCoSKPI_BOOKCoSKPI_0.Mgmt Cockpit" xfId="44738"/>
    <cellStyle name="A_YearHeadings_4.GrossMargin_Books_CREST_SPS_KPI_BOOKCoSKPI_BOOKCoSKPI_3.GrossMargin_Journals" xfId="44739"/>
    <cellStyle name="A_YearHeadings_4.GrossMargin_Books_JOURNALCoSKPI" xfId="44740"/>
    <cellStyle name="A_YearHeadings_4.GrossMargin_Books_ProdExp_Journal_KPI" xfId="44741"/>
    <cellStyle name="A_YearHeadings_6.KPI_Issue" xfId="44742"/>
    <cellStyle name="A_YearHeadings_7.KPI_Article_Pages" xfId="44743"/>
    <cellStyle name="A_YearHeadings_7.KPI_Article_Pages_3.GrossMargin_Journals" xfId="44744"/>
    <cellStyle name="A_YearHeadings_7.KPI_Article_Pages_4.GrossMargin_Books" xfId="44745"/>
    <cellStyle name="A_YearHeadings_7.KPI_Article_Pages_4.GrossMargin_Books_0.Mgmt Cockpit" xfId="44746"/>
    <cellStyle name="A_YearHeadings_7.KPI_Article_Pages_4.GrossMargin_Books_3.GrossMargin_Journals" xfId="44747"/>
    <cellStyle name="A_YearHeadings_7.KPI_Article_Pages_4.GrossMargin_Books_6.KPI_Issue" xfId="44748"/>
    <cellStyle name="A_YearHeadings_7.KPI_Article_Pages_4.GrossMargin_Books_BOOKCoSKPI" xfId="44749"/>
    <cellStyle name="A_YearHeadings_7.KPI_Article_Pages_4.GrossMargin_Books_BOOKCoSKPI_0.Mgmt Cockpit" xfId="44750"/>
    <cellStyle name="A_YearHeadings_7.KPI_Article_Pages_4.GrossMargin_Books_BOOKCoSKPI_1" xfId="44751"/>
    <cellStyle name="A_YearHeadings_7.KPI_Article_Pages_4.GrossMargin_Books_BOOKCoSKPI_1_3.GrossMargin_Journals" xfId="44752"/>
    <cellStyle name="A_YearHeadings_7.KPI_Article_Pages_4.GrossMargin_Books_BOOKCoSKPI_1_BOOKCoSKPI" xfId="44753"/>
    <cellStyle name="A_YearHeadings_7.KPI_Article_Pages_4.GrossMargin_Books_BOOKCoSKPI_1_BOOKCoSKPI_0.Mgmt Cockpit" xfId="44754"/>
    <cellStyle name="A_YearHeadings_7.KPI_Article_Pages_4.GrossMargin_Books_BOOKCoSKPI_1_BOOKCoSKPI_3.GrossMargin_Journals" xfId="44755"/>
    <cellStyle name="A_YearHeadings_7.KPI_Article_Pages_4.GrossMargin_Books_BOOKCoSKPI_2" xfId="44756"/>
    <cellStyle name="A_YearHeadings_7.KPI_Article_Pages_4.GrossMargin_Books_BOOKCoSKPI_2_0.Mgmt Cockpit" xfId="44757"/>
    <cellStyle name="A_YearHeadings_7.KPI_Article_Pages_4.GrossMargin_Books_BOOKCoSKPI_2_3.GrossMargin_Journals" xfId="44758"/>
    <cellStyle name="A_YearHeadings_7.KPI_Article_Pages_4.GrossMargin_Books_BOOKCoSKPI_3.GrossMargin_Journals" xfId="44759"/>
    <cellStyle name="A_YearHeadings_7.KPI_Article_Pages_4.GrossMargin_Books_BOOKCoSKPI_6.KPI_Issue" xfId="44760"/>
    <cellStyle name="A_YearHeadings_7.KPI_Article_Pages_4.GrossMargin_Books_BOOKCoSKPI_BOOKCoSKPI" xfId="44761"/>
    <cellStyle name="A_YearHeadings_7.KPI_Article_Pages_4.GrossMargin_Books_BOOKCoSKPI_BOOKCoSKPI_1" xfId="44762"/>
    <cellStyle name="A_YearHeadings_7.KPI_Article_Pages_4.GrossMargin_Books_BOOKCoSKPI_BOOKCoSKPI_1_0.Mgmt Cockpit" xfId="44763"/>
    <cellStyle name="A_YearHeadings_7.KPI_Article_Pages_4.GrossMargin_Books_BOOKCoSKPI_BOOKCoSKPI_1_3.GrossMargin_Journals" xfId="44764"/>
    <cellStyle name="A_YearHeadings_7.KPI_Article_Pages_4.GrossMargin_Books_BOOKCoSKPI_BOOKCoSKPI_3.GrossMargin_Journals" xfId="44765"/>
    <cellStyle name="A_YearHeadings_7.KPI_Article_Pages_4.GrossMargin_Books_BOOKCoSKPI_BOOKCoSKPI_BOOKCoSKPI" xfId="44766"/>
    <cellStyle name="A_YearHeadings_7.KPI_Article_Pages_4.GrossMargin_Books_BOOKCoSKPI_BOOKCoSKPI_BOOKCoSKPI_0.Mgmt Cockpit" xfId="44767"/>
    <cellStyle name="A_YearHeadings_7.KPI_Article_Pages_4.GrossMargin_Books_BOOKCoSKPI_BOOKCoSKPI_BOOKCoSKPI_3.GrossMargin_Journals" xfId="44768"/>
    <cellStyle name="A_YearHeadings_7.KPI_Article_Pages_4.GrossMargin_Books_BOOKCoSKPI_CREST_SPS_KPI" xfId="44769"/>
    <cellStyle name="A_YearHeadings_7.KPI_Article_Pages_4.GrossMargin_Books_BOOKCoSKPI_CREST_SPS_KPI_0.Mgmt Cockpit" xfId="44770"/>
    <cellStyle name="A_YearHeadings_7.KPI_Article_Pages_4.GrossMargin_Books_BOOKCoSKPI_CREST_SPS_KPI_3.GrossMargin_Journals" xfId="44771"/>
    <cellStyle name="A_YearHeadings_7.KPI_Article_Pages_4.GrossMargin_Books_BOOKCoSKPI_CREST_SPS_KPI_BOOKCoSKPI" xfId="44772"/>
    <cellStyle name="A_YearHeadings_7.KPI_Article_Pages_4.GrossMargin_Books_BOOKCoSKPI_CREST_SPS_KPI_BOOKCoSKPI_1" xfId="44773"/>
    <cellStyle name="A_YearHeadings_7.KPI_Article_Pages_4.GrossMargin_Books_BOOKCoSKPI_CREST_SPS_KPI_BOOKCoSKPI_1_0.Mgmt Cockpit" xfId="44774"/>
    <cellStyle name="A_YearHeadings_7.KPI_Article_Pages_4.GrossMargin_Books_BOOKCoSKPI_CREST_SPS_KPI_BOOKCoSKPI_1_3.GrossMargin_Journals" xfId="44775"/>
    <cellStyle name="A_YearHeadings_7.KPI_Article_Pages_4.GrossMargin_Books_BOOKCoSKPI_CREST_SPS_KPI_BOOKCoSKPI_3.GrossMargin_Journals" xfId="44776"/>
    <cellStyle name="A_YearHeadings_7.KPI_Article_Pages_4.GrossMargin_Books_BOOKCoSKPI_CREST_SPS_KPI_BOOKCoSKPI_BOOKCoSKPI" xfId="44777"/>
    <cellStyle name="A_YearHeadings_7.KPI_Article_Pages_4.GrossMargin_Books_BOOKCoSKPI_CREST_SPS_KPI_BOOKCoSKPI_BOOKCoSKPI_0.Mgmt Cockpit" xfId="44778"/>
    <cellStyle name="A_YearHeadings_7.KPI_Article_Pages_4.GrossMargin_Books_BOOKCoSKPI_CREST_SPS_KPI_BOOKCoSKPI_BOOKCoSKPI_3.GrossMargin_Journals" xfId="44779"/>
    <cellStyle name="A_YearHeadings_7.KPI_Article_Pages_4.GrossMargin_Books_BOOKCoSKPI_JOURNALCoSKPI" xfId="44780"/>
    <cellStyle name="A_YearHeadings_7.KPI_Article_Pages_4.GrossMargin_Books_BOOKCoSKPI_ProdExp_Journal_KPI" xfId="44781"/>
    <cellStyle name="A_YearHeadings_7.KPI_Article_Pages_4.GrossMargin_Books_CREST_SPS_KPI" xfId="44782"/>
    <cellStyle name="A_YearHeadings_7.KPI_Article_Pages_4.GrossMargin_Books_CREST_SPS_KPI_0.Mgmt Cockpit" xfId="44783"/>
    <cellStyle name="A_YearHeadings_7.KPI_Article_Pages_4.GrossMargin_Books_CREST_SPS_KPI_3.GrossMargin_Journals" xfId="44784"/>
    <cellStyle name="A_YearHeadings_7.KPI_Article_Pages_4.GrossMargin_Books_CREST_SPS_KPI_BOOKCoSKPI" xfId="44785"/>
    <cellStyle name="A_YearHeadings_7.KPI_Article_Pages_4.GrossMargin_Books_CREST_SPS_KPI_BOOKCoSKPI_1" xfId="44786"/>
    <cellStyle name="A_YearHeadings_7.KPI_Article_Pages_4.GrossMargin_Books_CREST_SPS_KPI_BOOKCoSKPI_1_0.Mgmt Cockpit" xfId="44787"/>
    <cellStyle name="A_YearHeadings_7.KPI_Article_Pages_4.GrossMargin_Books_CREST_SPS_KPI_BOOKCoSKPI_1_3.GrossMargin_Journals" xfId="44788"/>
    <cellStyle name="A_YearHeadings_7.KPI_Article_Pages_4.GrossMargin_Books_CREST_SPS_KPI_BOOKCoSKPI_3.GrossMargin_Journals" xfId="44789"/>
    <cellStyle name="A_YearHeadings_7.KPI_Article_Pages_4.GrossMargin_Books_CREST_SPS_KPI_BOOKCoSKPI_BOOKCoSKPI" xfId="44790"/>
    <cellStyle name="A_YearHeadings_7.KPI_Article_Pages_4.GrossMargin_Books_CREST_SPS_KPI_BOOKCoSKPI_BOOKCoSKPI_0.Mgmt Cockpit" xfId="44791"/>
    <cellStyle name="A_YearHeadings_7.KPI_Article_Pages_4.GrossMargin_Books_CREST_SPS_KPI_BOOKCoSKPI_BOOKCoSKPI_3.GrossMargin_Journals" xfId="44792"/>
    <cellStyle name="A_YearHeadings_7.KPI_Article_Pages_4.GrossMargin_Books_JOURNALCoSKPI" xfId="44793"/>
    <cellStyle name="A_YearHeadings_7.KPI_Article_Pages_4.GrossMargin_Books_ProdExp_Journal_KPI" xfId="44794"/>
    <cellStyle name="A_YearHeadings_7.KPI_Article_Pages_6.KPI_Issue" xfId="44795"/>
    <cellStyle name="A_YearHeadings_7.KPI_Article_Pages_9.KPI_Book (2)" xfId="44796"/>
    <cellStyle name="A_YearHeadings_7.KPI_Article_Pages_9.KPI_Book (2)_0.Mgmt Cockpit" xfId="44797"/>
    <cellStyle name="A_YearHeadings_7.KPI_Article_Pages_9.KPI_Book (2)_3.GrossMargin_Journals" xfId="44798"/>
    <cellStyle name="A_YearHeadings_7.KPI_Article_Pages_9.KPI_Book (2)_6.KPI_Issue" xfId="44799"/>
    <cellStyle name="A_YearHeadings_7.KPI_Article_Pages_9.KPI_Book (2)_BOOKCoSKPI" xfId="44800"/>
    <cellStyle name="A_YearHeadings_7.KPI_Article_Pages_9.KPI_Book (2)_BOOKCoSKPI_0.Mgmt Cockpit" xfId="44801"/>
    <cellStyle name="A_YearHeadings_7.KPI_Article_Pages_9.KPI_Book (2)_BOOKCoSKPI_1" xfId="44802"/>
    <cellStyle name="A_YearHeadings_7.KPI_Article_Pages_9.KPI_Book (2)_BOOKCoSKPI_1_3.GrossMargin_Journals" xfId="44803"/>
    <cellStyle name="A_YearHeadings_7.KPI_Article_Pages_9.KPI_Book (2)_BOOKCoSKPI_1_BOOKCoSKPI" xfId="44804"/>
    <cellStyle name="A_YearHeadings_7.KPI_Article_Pages_9.KPI_Book (2)_BOOKCoSKPI_1_BOOKCoSKPI_0.Mgmt Cockpit" xfId="44805"/>
    <cellStyle name="A_YearHeadings_7.KPI_Article_Pages_9.KPI_Book (2)_BOOKCoSKPI_1_BOOKCoSKPI_3.GrossMargin_Journals" xfId="44806"/>
    <cellStyle name="A_YearHeadings_7.KPI_Article_Pages_9.KPI_Book (2)_BOOKCoSKPI_2" xfId="44807"/>
    <cellStyle name="A_YearHeadings_7.KPI_Article_Pages_9.KPI_Book (2)_BOOKCoSKPI_2_0.Mgmt Cockpit" xfId="44808"/>
    <cellStyle name="A_YearHeadings_7.KPI_Article_Pages_9.KPI_Book (2)_BOOKCoSKPI_2_3.GrossMargin_Journals" xfId="44809"/>
    <cellStyle name="A_YearHeadings_7.KPI_Article_Pages_9.KPI_Book (2)_BOOKCoSKPI_3.GrossMargin_Journals" xfId="44810"/>
    <cellStyle name="A_YearHeadings_7.KPI_Article_Pages_9.KPI_Book (2)_BOOKCoSKPI_6.KPI_Issue" xfId="44811"/>
    <cellStyle name="A_YearHeadings_7.KPI_Article_Pages_9.KPI_Book (2)_BOOKCoSKPI_BOOKCoSKPI" xfId="44812"/>
    <cellStyle name="A_YearHeadings_7.KPI_Article_Pages_9.KPI_Book (2)_BOOKCoSKPI_BOOKCoSKPI_1" xfId="44813"/>
    <cellStyle name="A_YearHeadings_7.KPI_Article_Pages_9.KPI_Book (2)_BOOKCoSKPI_BOOKCoSKPI_1_0.Mgmt Cockpit" xfId="44814"/>
    <cellStyle name="A_YearHeadings_7.KPI_Article_Pages_9.KPI_Book (2)_BOOKCoSKPI_BOOKCoSKPI_1_3.GrossMargin_Journals" xfId="44815"/>
    <cellStyle name="A_YearHeadings_7.KPI_Article_Pages_9.KPI_Book (2)_BOOKCoSKPI_BOOKCoSKPI_3.GrossMargin_Journals" xfId="44816"/>
    <cellStyle name="A_YearHeadings_7.KPI_Article_Pages_9.KPI_Book (2)_BOOKCoSKPI_BOOKCoSKPI_BOOKCoSKPI" xfId="44817"/>
    <cellStyle name="A_YearHeadings_7.KPI_Article_Pages_9.KPI_Book (2)_BOOKCoSKPI_BOOKCoSKPI_BOOKCoSKPI_0.Mgmt Cockpit" xfId="44818"/>
    <cellStyle name="A_YearHeadings_7.KPI_Article_Pages_9.KPI_Book (2)_BOOKCoSKPI_BOOKCoSKPI_BOOKCoSKPI_3.GrossMargin_Journals" xfId="44819"/>
    <cellStyle name="A_YearHeadings_7.KPI_Article_Pages_9.KPI_Book (2)_BOOKCoSKPI_CREST_SPS_KPI" xfId="44820"/>
    <cellStyle name="A_YearHeadings_7.KPI_Article_Pages_9.KPI_Book (2)_BOOKCoSKPI_CREST_SPS_KPI_0.Mgmt Cockpit" xfId="44821"/>
    <cellStyle name="A_YearHeadings_7.KPI_Article_Pages_9.KPI_Book (2)_BOOKCoSKPI_CREST_SPS_KPI_3.GrossMargin_Journals" xfId="44822"/>
    <cellStyle name="A_YearHeadings_7.KPI_Article_Pages_9.KPI_Book (2)_BOOKCoSKPI_CREST_SPS_KPI_BOOKCoSKPI" xfId="44823"/>
    <cellStyle name="A_YearHeadings_7.KPI_Article_Pages_9.KPI_Book (2)_BOOKCoSKPI_CREST_SPS_KPI_BOOKCoSKPI_1" xfId="44824"/>
    <cellStyle name="A_YearHeadings_7.KPI_Article_Pages_9.KPI_Book (2)_BOOKCoSKPI_CREST_SPS_KPI_BOOKCoSKPI_1_0.Mgmt Cockpit" xfId="44825"/>
    <cellStyle name="A_YearHeadings_7.KPI_Article_Pages_9.KPI_Book (2)_BOOKCoSKPI_CREST_SPS_KPI_BOOKCoSKPI_1_3.GrossMargin_Journals" xfId="44826"/>
    <cellStyle name="A_YearHeadings_7.KPI_Article_Pages_9.KPI_Book (2)_BOOKCoSKPI_CREST_SPS_KPI_BOOKCoSKPI_3.GrossMargin_Journals" xfId="44827"/>
    <cellStyle name="A_YearHeadings_7.KPI_Article_Pages_9.KPI_Book (2)_BOOKCoSKPI_CREST_SPS_KPI_BOOKCoSKPI_BOOKCoSKPI" xfId="44828"/>
    <cellStyle name="A_YearHeadings_7.KPI_Article_Pages_9.KPI_Book (2)_BOOKCoSKPI_CREST_SPS_KPI_BOOKCoSKPI_BOOKCoSKPI_0.Mgmt Cockpit" xfId="44829"/>
    <cellStyle name="A_YearHeadings_7.KPI_Article_Pages_9.KPI_Book (2)_BOOKCoSKPI_CREST_SPS_KPI_BOOKCoSKPI_BOOKCoSKPI_3.GrossMargin_Journals" xfId="44830"/>
    <cellStyle name="A_YearHeadings_7.KPI_Article_Pages_9.KPI_Book (2)_BOOKCoSKPI_JOURNALCoSKPI" xfId="44831"/>
    <cellStyle name="A_YearHeadings_7.KPI_Article_Pages_9.KPI_Book (2)_BOOKCoSKPI_ProdExp_Journal_KPI" xfId="44832"/>
    <cellStyle name="A_YearHeadings_7.KPI_Article_Pages_9.KPI_Book (2)_CREST_SPS_KPI" xfId="44833"/>
    <cellStyle name="A_YearHeadings_7.KPI_Article_Pages_9.KPI_Book (2)_CREST_SPS_KPI_0.Mgmt Cockpit" xfId="44834"/>
    <cellStyle name="A_YearHeadings_7.KPI_Article_Pages_9.KPI_Book (2)_CREST_SPS_KPI_3.GrossMargin_Journals" xfId="44835"/>
    <cellStyle name="A_YearHeadings_7.KPI_Article_Pages_9.KPI_Book (2)_CREST_SPS_KPI_BOOKCoSKPI" xfId="44836"/>
    <cellStyle name="A_YearHeadings_7.KPI_Article_Pages_9.KPI_Book (2)_CREST_SPS_KPI_BOOKCoSKPI_1" xfId="44837"/>
    <cellStyle name="A_YearHeadings_7.KPI_Article_Pages_9.KPI_Book (2)_CREST_SPS_KPI_BOOKCoSKPI_1_0.Mgmt Cockpit" xfId="44838"/>
    <cellStyle name="A_YearHeadings_7.KPI_Article_Pages_9.KPI_Book (2)_CREST_SPS_KPI_BOOKCoSKPI_1_3.GrossMargin_Journals" xfId="44839"/>
    <cellStyle name="A_YearHeadings_7.KPI_Article_Pages_9.KPI_Book (2)_CREST_SPS_KPI_BOOKCoSKPI_3.GrossMargin_Journals" xfId="44840"/>
    <cellStyle name="A_YearHeadings_7.KPI_Article_Pages_9.KPI_Book (2)_CREST_SPS_KPI_BOOKCoSKPI_BOOKCoSKPI" xfId="44841"/>
    <cellStyle name="A_YearHeadings_7.KPI_Article_Pages_9.KPI_Book (2)_CREST_SPS_KPI_BOOKCoSKPI_BOOKCoSKPI_0.Mgmt Cockpit" xfId="44842"/>
    <cellStyle name="A_YearHeadings_7.KPI_Article_Pages_9.KPI_Book (2)_CREST_SPS_KPI_BOOKCoSKPI_BOOKCoSKPI_3.GrossMargin_Journals" xfId="44843"/>
    <cellStyle name="A_YearHeadings_7.KPI_Article_Pages_9.KPI_Book (2)_JOURNALCoSKPI" xfId="44844"/>
    <cellStyle name="A_YearHeadings_7.KPI_Article_Pages_9.KPI_Book (2)_ProdExp_Journal_KPI" xfId="44845"/>
    <cellStyle name="A_YearHeadings_7.KPI_Article_Pages_BOOKCoSKPI" xfId="44846"/>
    <cellStyle name="A_YearHeadings_7.KPI_Article_Pages_BOOKCoSKPI_0.Mgmt Cockpit" xfId="44847"/>
    <cellStyle name="A_YearHeadings_7.KPI_Article_Pages_BOOKCoSKPI_1" xfId="44848"/>
    <cellStyle name="A_YearHeadings_7.KPI_Article_Pages_BOOKCoSKPI_1_0.Mgmt Cockpit" xfId="44849"/>
    <cellStyle name="A_YearHeadings_7.KPI_Article_Pages_BOOKCoSKPI_1_3.GrossMargin_Journals" xfId="44850"/>
    <cellStyle name="A_YearHeadings_7.KPI_Article_Pages_BOOKCoSKPI_1_6.KPI_Issue" xfId="44851"/>
    <cellStyle name="A_YearHeadings_7.KPI_Article_Pages_BOOKCoSKPI_1_BOOKCoSKPI" xfId="44852"/>
    <cellStyle name="A_YearHeadings_7.KPI_Article_Pages_BOOKCoSKPI_1_BOOKCoSKPI_1" xfId="44853"/>
    <cellStyle name="A_YearHeadings_7.KPI_Article_Pages_BOOKCoSKPI_1_BOOKCoSKPI_1_0.Mgmt Cockpit" xfId="44854"/>
    <cellStyle name="A_YearHeadings_7.KPI_Article_Pages_BOOKCoSKPI_1_BOOKCoSKPI_1_3.GrossMargin_Journals" xfId="44855"/>
    <cellStyle name="A_YearHeadings_7.KPI_Article_Pages_BOOKCoSKPI_1_BOOKCoSKPI_3.GrossMargin_Journals" xfId="44856"/>
    <cellStyle name="A_YearHeadings_7.KPI_Article_Pages_BOOKCoSKPI_1_BOOKCoSKPI_BOOKCoSKPI" xfId="44857"/>
    <cellStyle name="A_YearHeadings_7.KPI_Article_Pages_BOOKCoSKPI_1_BOOKCoSKPI_BOOKCoSKPI_0.Mgmt Cockpit" xfId="44858"/>
    <cellStyle name="A_YearHeadings_7.KPI_Article_Pages_BOOKCoSKPI_1_BOOKCoSKPI_BOOKCoSKPI_3.GrossMargin_Journals" xfId="44859"/>
    <cellStyle name="A_YearHeadings_7.KPI_Article_Pages_BOOKCoSKPI_1_CREST_SPS_KPI" xfId="44860"/>
    <cellStyle name="A_YearHeadings_7.KPI_Article_Pages_BOOKCoSKPI_1_CREST_SPS_KPI_0.Mgmt Cockpit" xfId="44861"/>
    <cellStyle name="A_YearHeadings_7.KPI_Article_Pages_BOOKCoSKPI_1_CREST_SPS_KPI_3.GrossMargin_Journals" xfId="44862"/>
    <cellStyle name="A_YearHeadings_7.KPI_Article_Pages_BOOKCoSKPI_1_CREST_SPS_KPI_BOOKCoSKPI" xfId="44863"/>
    <cellStyle name="A_YearHeadings_7.KPI_Article_Pages_BOOKCoSKPI_1_CREST_SPS_KPI_BOOKCoSKPI_1" xfId="44864"/>
    <cellStyle name="A_YearHeadings_7.KPI_Article_Pages_BOOKCoSKPI_1_CREST_SPS_KPI_BOOKCoSKPI_1_0.Mgmt Cockpit" xfId="44865"/>
    <cellStyle name="A_YearHeadings_7.KPI_Article_Pages_BOOKCoSKPI_1_CREST_SPS_KPI_BOOKCoSKPI_1_3.GrossMargin_Journals" xfId="44866"/>
    <cellStyle name="A_YearHeadings_7.KPI_Article_Pages_BOOKCoSKPI_1_CREST_SPS_KPI_BOOKCoSKPI_3.GrossMargin_Journals" xfId="44867"/>
    <cellStyle name="A_YearHeadings_7.KPI_Article_Pages_BOOKCoSKPI_1_CREST_SPS_KPI_BOOKCoSKPI_BOOKCoSKPI" xfId="44868"/>
    <cellStyle name="A_YearHeadings_7.KPI_Article_Pages_BOOKCoSKPI_1_CREST_SPS_KPI_BOOKCoSKPI_BOOKCoSKPI_0.Mgmt Cockpit" xfId="44869"/>
    <cellStyle name="A_YearHeadings_7.KPI_Article_Pages_BOOKCoSKPI_1_CREST_SPS_KPI_BOOKCoSKPI_BOOKCoSKPI_3.GrossMargin_Journals" xfId="44870"/>
    <cellStyle name="A_YearHeadings_7.KPI_Article_Pages_BOOKCoSKPI_1_JOURNALCoSKPI" xfId="44871"/>
    <cellStyle name="A_YearHeadings_7.KPI_Article_Pages_BOOKCoSKPI_1_ProdExp_Journal_KPI" xfId="44872"/>
    <cellStyle name="A_YearHeadings_7.KPI_Article_Pages_BOOKCoSKPI_2" xfId="44873"/>
    <cellStyle name="A_YearHeadings_7.KPI_Article_Pages_BOOKCoSKPI_2_0.Mgmt Cockpit" xfId="44874"/>
    <cellStyle name="A_YearHeadings_7.KPI_Article_Pages_BOOKCoSKPI_2_3.GrossMargin_Journals" xfId="44875"/>
    <cellStyle name="A_YearHeadings_7.KPI_Article_Pages_BOOKCoSKPI_3.GrossMargin_Journals" xfId="44876"/>
    <cellStyle name="A_YearHeadings_7.KPI_Article_Pages_BOOKCoSKPI_6.KPI_Issue" xfId="44877"/>
    <cellStyle name="A_YearHeadings_7.KPI_Article_Pages_BOOKCoSKPI_BOOKCoSKPI" xfId="44878"/>
    <cellStyle name="A_YearHeadings_7.KPI_Article_Pages_BOOKCoSKPI_BOOKCoSKPI_0.Mgmt Cockpit" xfId="44879"/>
    <cellStyle name="A_YearHeadings_7.KPI_Article_Pages_BOOKCoSKPI_BOOKCoSKPI_1" xfId="44880"/>
    <cellStyle name="A_YearHeadings_7.KPI_Article_Pages_BOOKCoSKPI_BOOKCoSKPI_1_3.GrossMargin_Journals" xfId="44881"/>
    <cellStyle name="A_YearHeadings_7.KPI_Article_Pages_BOOKCoSKPI_BOOKCoSKPI_1_BOOKCoSKPI" xfId="44882"/>
    <cellStyle name="A_YearHeadings_7.KPI_Article_Pages_BOOKCoSKPI_BOOKCoSKPI_1_BOOKCoSKPI_0.Mgmt Cockpit" xfId="44883"/>
    <cellStyle name="A_YearHeadings_7.KPI_Article_Pages_BOOKCoSKPI_BOOKCoSKPI_1_BOOKCoSKPI_3.GrossMargin_Journals" xfId="44884"/>
    <cellStyle name="A_YearHeadings_7.KPI_Article_Pages_BOOKCoSKPI_BOOKCoSKPI_2" xfId="44885"/>
    <cellStyle name="A_YearHeadings_7.KPI_Article_Pages_BOOKCoSKPI_BOOKCoSKPI_2_0.Mgmt Cockpit" xfId="44886"/>
    <cellStyle name="A_YearHeadings_7.KPI_Article_Pages_BOOKCoSKPI_BOOKCoSKPI_2_3.GrossMargin_Journals" xfId="44887"/>
    <cellStyle name="A_YearHeadings_7.KPI_Article_Pages_BOOKCoSKPI_BOOKCoSKPI_3.GrossMargin_Journals" xfId="44888"/>
    <cellStyle name="A_YearHeadings_7.KPI_Article_Pages_BOOKCoSKPI_BOOKCoSKPI_6.KPI_Issue" xfId="44889"/>
    <cellStyle name="A_YearHeadings_7.KPI_Article_Pages_BOOKCoSKPI_BOOKCoSKPI_BOOKCoSKPI" xfId="44890"/>
    <cellStyle name="A_YearHeadings_7.KPI_Article_Pages_BOOKCoSKPI_BOOKCoSKPI_BOOKCoSKPI_1" xfId="44891"/>
    <cellStyle name="A_YearHeadings_7.KPI_Article_Pages_BOOKCoSKPI_BOOKCoSKPI_BOOKCoSKPI_1_0.Mgmt Cockpit" xfId="44892"/>
    <cellStyle name="A_YearHeadings_7.KPI_Article_Pages_BOOKCoSKPI_BOOKCoSKPI_BOOKCoSKPI_1_3.GrossMargin_Journals" xfId="44893"/>
    <cellStyle name="A_YearHeadings_7.KPI_Article_Pages_BOOKCoSKPI_BOOKCoSKPI_BOOKCoSKPI_3.GrossMargin_Journals" xfId="44894"/>
    <cellStyle name="A_YearHeadings_7.KPI_Article_Pages_BOOKCoSKPI_BOOKCoSKPI_BOOKCoSKPI_BOOKCoSKPI" xfId="44895"/>
    <cellStyle name="A_YearHeadings_7.KPI_Article_Pages_BOOKCoSKPI_BOOKCoSKPI_BOOKCoSKPI_BOOKCoSKPI_0.Mgmt Cockpit" xfId="44896"/>
    <cellStyle name="A_YearHeadings_7.KPI_Article_Pages_BOOKCoSKPI_BOOKCoSKPI_BOOKCoSKPI_BOOKCoSKPI_3.GrossMargin_Journals" xfId="44897"/>
    <cellStyle name="A_YearHeadings_7.KPI_Article_Pages_BOOKCoSKPI_BOOKCoSKPI_CREST_SPS_KPI" xfId="44898"/>
    <cellStyle name="A_YearHeadings_7.KPI_Article_Pages_BOOKCoSKPI_BOOKCoSKPI_CREST_SPS_KPI_0.Mgmt Cockpit" xfId="44899"/>
    <cellStyle name="A_YearHeadings_7.KPI_Article_Pages_BOOKCoSKPI_BOOKCoSKPI_CREST_SPS_KPI_3.GrossMargin_Journals" xfId="44900"/>
    <cellStyle name="A_YearHeadings_7.KPI_Article_Pages_BOOKCoSKPI_BOOKCoSKPI_CREST_SPS_KPI_BOOKCoSKPI" xfId="44901"/>
    <cellStyle name="A_YearHeadings_7.KPI_Article_Pages_BOOKCoSKPI_BOOKCoSKPI_CREST_SPS_KPI_BOOKCoSKPI_1" xfId="44902"/>
    <cellStyle name="A_YearHeadings_7.KPI_Article_Pages_BOOKCoSKPI_BOOKCoSKPI_CREST_SPS_KPI_BOOKCoSKPI_1_0.Mgmt Cockpit" xfId="44903"/>
    <cellStyle name="A_YearHeadings_7.KPI_Article_Pages_BOOKCoSKPI_BOOKCoSKPI_CREST_SPS_KPI_BOOKCoSKPI_1_3.GrossMargin_Journals" xfId="44904"/>
    <cellStyle name="A_YearHeadings_7.KPI_Article_Pages_BOOKCoSKPI_BOOKCoSKPI_CREST_SPS_KPI_BOOKCoSKPI_3.GrossMargin_Journals" xfId="44905"/>
    <cellStyle name="A_YearHeadings_7.KPI_Article_Pages_BOOKCoSKPI_BOOKCoSKPI_CREST_SPS_KPI_BOOKCoSKPI_BOOKCoSKPI" xfId="44906"/>
    <cellStyle name="A_YearHeadings_7.KPI_Article_Pages_BOOKCoSKPI_BOOKCoSKPI_CREST_SPS_KPI_BOOKCoSKPI_BOOKCoSKPI_0.Mgmt Cockpit" xfId="44907"/>
    <cellStyle name="A_YearHeadings_7.KPI_Article_Pages_BOOKCoSKPI_BOOKCoSKPI_CREST_SPS_KPI_BOOKCoSKPI_BOOKCoSKPI_3.GrossMargin_Journals" xfId="44908"/>
    <cellStyle name="A_YearHeadings_7.KPI_Article_Pages_BOOKCoSKPI_BOOKCoSKPI_JOURNALCoSKPI" xfId="44909"/>
    <cellStyle name="A_YearHeadings_7.KPI_Article_Pages_BOOKCoSKPI_BOOKCoSKPI_ProdExp_Journal_KPI" xfId="44910"/>
    <cellStyle name="A_YearHeadings_7.KPI_Article_Pages_BOOKCoSKPI_CREST_SPS_KPI" xfId="44911"/>
    <cellStyle name="A_YearHeadings_7.KPI_Article_Pages_BOOKCoSKPI_CREST_SPS_KPI_0.Mgmt Cockpit" xfId="44912"/>
    <cellStyle name="A_YearHeadings_7.KPI_Article_Pages_BOOKCoSKPI_CREST_SPS_KPI_3.GrossMargin_Journals" xfId="44913"/>
    <cellStyle name="A_YearHeadings_7.KPI_Article_Pages_BOOKCoSKPI_CREST_SPS_KPI_BOOKCoSKPI" xfId="44914"/>
    <cellStyle name="A_YearHeadings_7.KPI_Article_Pages_BOOKCoSKPI_CREST_SPS_KPI_BOOKCoSKPI_1" xfId="44915"/>
    <cellStyle name="A_YearHeadings_7.KPI_Article_Pages_BOOKCoSKPI_CREST_SPS_KPI_BOOKCoSKPI_1_0.Mgmt Cockpit" xfId="44916"/>
    <cellStyle name="A_YearHeadings_7.KPI_Article_Pages_BOOKCoSKPI_CREST_SPS_KPI_BOOKCoSKPI_1_3.GrossMargin_Journals" xfId="44917"/>
    <cellStyle name="A_YearHeadings_7.KPI_Article_Pages_BOOKCoSKPI_CREST_SPS_KPI_BOOKCoSKPI_3.GrossMargin_Journals" xfId="44918"/>
    <cellStyle name="A_YearHeadings_7.KPI_Article_Pages_BOOKCoSKPI_CREST_SPS_KPI_BOOKCoSKPI_BOOKCoSKPI" xfId="44919"/>
    <cellStyle name="A_YearHeadings_7.KPI_Article_Pages_BOOKCoSKPI_CREST_SPS_KPI_BOOKCoSKPI_BOOKCoSKPI_0.Mgmt Cockpit" xfId="44920"/>
    <cellStyle name="A_YearHeadings_7.KPI_Article_Pages_BOOKCoSKPI_CREST_SPS_KPI_BOOKCoSKPI_BOOKCoSKPI_3.GrossMargin_Journals" xfId="44921"/>
    <cellStyle name="A_YearHeadings_7.KPI_Article_Pages_BOOKCoSKPI_JOURNALCoSKPI" xfId="44922"/>
    <cellStyle name="A_YearHeadings_7.KPI_Article_Pages_BOOKCoSKPI_ProdExp_Journal_KPI" xfId="44923"/>
    <cellStyle name="A_YearHeadings_7.KPI_Article_Pages_CREST_SPS_KPI" xfId="44924"/>
    <cellStyle name="A_YearHeadings_7.KPI_Article_Pages_CREST_SPS_KPI_0.Mgmt Cockpit" xfId="44925"/>
    <cellStyle name="A_YearHeadings_7.KPI_Article_Pages_CREST_SPS_KPI_3.GrossMargin_Journals" xfId="44926"/>
    <cellStyle name="A_YearHeadings_7.KPI_Article_Pages_CREST_SPS_KPI_BOOKCoSKPI" xfId="44927"/>
    <cellStyle name="A_YearHeadings_7.KPI_Article_Pages_CREST_SPS_KPI_BOOKCoSKPI_1" xfId="44928"/>
    <cellStyle name="A_YearHeadings_7.KPI_Article_Pages_CREST_SPS_KPI_BOOKCoSKPI_1_0.Mgmt Cockpit" xfId="44929"/>
    <cellStyle name="A_YearHeadings_7.KPI_Article_Pages_CREST_SPS_KPI_BOOKCoSKPI_1_3.GrossMargin_Journals" xfId="44930"/>
    <cellStyle name="A_YearHeadings_7.KPI_Article_Pages_CREST_SPS_KPI_BOOKCoSKPI_3.GrossMargin_Journals" xfId="44931"/>
    <cellStyle name="A_YearHeadings_7.KPI_Article_Pages_CREST_SPS_KPI_BOOKCoSKPI_BOOKCoSKPI" xfId="44932"/>
    <cellStyle name="A_YearHeadings_7.KPI_Article_Pages_CREST_SPS_KPI_BOOKCoSKPI_BOOKCoSKPI_0.Mgmt Cockpit" xfId="44933"/>
    <cellStyle name="A_YearHeadings_7.KPI_Article_Pages_CREST_SPS_KPI_BOOKCoSKPI_BOOKCoSKPI_3.GrossMargin_Journals" xfId="44934"/>
    <cellStyle name="A_YearHeadings_7.KPI_Article_Pages_JOURNALCoSKPI" xfId="44935"/>
    <cellStyle name="A_YearHeadings_7.KPI_Article_Pages_JOURNALCoSKPI_0.Mgmt Cockpit" xfId="44936"/>
    <cellStyle name="A_YearHeadings_7.KPI_Article_Pages_JOURNALCoSKPI_1" xfId="44937"/>
    <cellStyle name="A_YearHeadings_7.KPI_Article_Pages_JOURNALCoSKPI_3.GrossMargin_Journals" xfId="44938"/>
    <cellStyle name="A_YearHeadings_7.KPI_Article_Pages_JOURNALCoSKPI_BOOKCoSKPI" xfId="44939"/>
    <cellStyle name="A_YearHeadings_7.KPI_Article_Pages_JOURNALCoSKPI_BOOKCoSKPI_3.GrossMargin_Journals" xfId="44940"/>
    <cellStyle name="A_YearHeadings_7.KPI_Article_Pages_JOURNALCoSKPI_BOOKCoSKPI_BOOKCoSKPI" xfId="44941"/>
    <cellStyle name="A_YearHeadings_7.KPI_Article_Pages_JOURNALCoSKPI_BOOKCoSKPI_BOOKCoSKPI_0.Mgmt Cockpit" xfId="44942"/>
    <cellStyle name="A_YearHeadings_7.KPI_Article_Pages_JOURNALCoSKPI_BOOKCoSKPI_BOOKCoSKPI_3.GrossMargin_Journals" xfId="44943"/>
    <cellStyle name="A_YearHeadings_7.KPI_Article_Pages_JOURNALCoSKPI_CREST_SPS_KPI" xfId="44944"/>
    <cellStyle name="A_YearHeadings_7.KPI_Article_Pages_JOURNALCoSKPI_CREST_SPS_KPI_0.Mgmt Cockpit" xfId="44945"/>
    <cellStyle name="A_YearHeadings_7.KPI_Article_Pages_JOURNALCoSKPI_CREST_SPS_KPI_3.GrossMargin_Journals" xfId="44946"/>
    <cellStyle name="A_YearHeadings_7.KPI_Article_Pages_JOURNALCoSKPI_CREST_SPS_KPI_BOOKCoSKPI" xfId="44947"/>
    <cellStyle name="A_YearHeadings_7.KPI_Article_Pages_JOURNALCoSKPI_CREST_SPS_KPI_BOOKCoSKPI_1" xfId="44948"/>
    <cellStyle name="A_YearHeadings_7.KPI_Article_Pages_JOURNALCoSKPI_CREST_SPS_KPI_BOOKCoSKPI_1_0.Mgmt Cockpit" xfId="44949"/>
    <cellStyle name="A_YearHeadings_7.KPI_Article_Pages_JOURNALCoSKPI_CREST_SPS_KPI_BOOKCoSKPI_1_3.GrossMargin_Journals" xfId="44950"/>
    <cellStyle name="A_YearHeadings_7.KPI_Article_Pages_JOURNALCoSKPI_CREST_SPS_KPI_BOOKCoSKPI_3.GrossMargin_Journals" xfId="44951"/>
    <cellStyle name="A_YearHeadings_7.KPI_Article_Pages_JOURNALCoSKPI_CREST_SPS_KPI_BOOKCoSKPI_BOOKCoSKPI" xfId="44952"/>
    <cellStyle name="A_YearHeadings_7.KPI_Article_Pages_JOURNALCoSKPI_CREST_SPS_KPI_BOOKCoSKPI_BOOKCoSKPI_0.Mgmt Cockpit" xfId="44953"/>
    <cellStyle name="A_YearHeadings_7.KPI_Article_Pages_JOURNALCoSKPI_CREST_SPS_KPI_BOOKCoSKPI_BOOKCoSKPI_3.GrossMargin_Journals" xfId="44954"/>
    <cellStyle name="A_YearHeadings_7.KPI_Article_Pages_ProdExp_Journal_KPI" xfId="44955"/>
    <cellStyle name="A_YearHeadings_9.KPI_Book (2)" xfId="44956"/>
    <cellStyle name="A_YearHeadings_9.KPI_Book (2)_0.Mgmt Cockpit" xfId="44957"/>
    <cellStyle name="A_YearHeadings_9.KPI_Book (2)_3.GrossMargin_Journals" xfId="44958"/>
    <cellStyle name="A_YearHeadings_9.KPI_Book (2)_6.KPI_Issue" xfId="44959"/>
    <cellStyle name="A_YearHeadings_9.KPI_Book (2)_BOOKCoSKPI" xfId="44960"/>
    <cellStyle name="A_YearHeadings_9.KPI_Book (2)_BOOKCoSKPI_0.Mgmt Cockpit" xfId="44961"/>
    <cellStyle name="A_YearHeadings_9.KPI_Book (2)_BOOKCoSKPI_1" xfId="44962"/>
    <cellStyle name="A_YearHeadings_9.KPI_Book (2)_BOOKCoSKPI_1_3.GrossMargin_Journals" xfId="44963"/>
    <cellStyle name="A_YearHeadings_9.KPI_Book (2)_BOOKCoSKPI_1_BOOKCoSKPI" xfId="44964"/>
    <cellStyle name="A_YearHeadings_9.KPI_Book (2)_BOOKCoSKPI_1_BOOKCoSKPI_0.Mgmt Cockpit" xfId="44965"/>
    <cellStyle name="A_YearHeadings_9.KPI_Book (2)_BOOKCoSKPI_1_BOOKCoSKPI_3.GrossMargin_Journals" xfId="44966"/>
    <cellStyle name="A_YearHeadings_9.KPI_Book (2)_BOOKCoSKPI_2" xfId="44967"/>
    <cellStyle name="A_YearHeadings_9.KPI_Book (2)_BOOKCoSKPI_2_0.Mgmt Cockpit" xfId="44968"/>
    <cellStyle name="A_YearHeadings_9.KPI_Book (2)_BOOKCoSKPI_2_3.GrossMargin_Journals" xfId="44969"/>
    <cellStyle name="A_YearHeadings_9.KPI_Book (2)_BOOKCoSKPI_3.GrossMargin_Journals" xfId="44970"/>
    <cellStyle name="A_YearHeadings_9.KPI_Book (2)_BOOKCoSKPI_6.KPI_Issue" xfId="44971"/>
    <cellStyle name="A_YearHeadings_9.KPI_Book (2)_BOOKCoSKPI_BOOKCoSKPI" xfId="44972"/>
    <cellStyle name="A_YearHeadings_9.KPI_Book (2)_BOOKCoSKPI_BOOKCoSKPI_1" xfId="44973"/>
    <cellStyle name="A_YearHeadings_9.KPI_Book (2)_BOOKCoSKPI_BOOKCoSKPI_1_0.Mgmt Cockpit" xfId="44974"/>
    <cellStyle name="A_YearHeadings_9.KPI_Book (2)_BOOKCoSKPI_BOOKCoSKPI_1_3.GrossMargin_Journals" xfId="44975"/>
    <cellStyle name="A_YearHeadings_9.KPI_Book (2)_BOOKCoSKPI_BOOKCoSKPI_3.GrossMargin_Journals" xfId="44976"/>
    <cellStyle name="A_YearHeadings_9.KPI_Book (2)_BOOKCoSKPI_BOOKCoSKPI_BOOKCoSKPI" xfId="44977"/>
    <cellStyle name="A_YearHeadings_9.KPI_Book (2)_BOOKCoSKPI_BOOKCoSKPI_BOOKCoSKPI_0.Mgmt Cockpit" xfId="44978"/>
    <cellStyle name="A_YearHeadings_9.KPI_Book (2)_BOOKCoSKPI_BOOKCoSKPI_BOOKCoSKPI_3.GrossMargin_Journals" xfId="44979"/>
    <cellStyle name="A_YearHeadings_9.KPI_Book (2)_BOOKCoSKPI_CREST_SPS_KPI" xfId="44980"/>
    <cellStyle name="A_YearHeadings_9.KPI_Book (2)_BOOKCoSKPI_CREST_SPS_KPI_0.Mgmt Cockpit" xfId="44981"/>
    <cellStyle name="A_YearHeadings_9.KPI_Book (2)_BOOKCoSKPI_CREST_SPS_KPI_3.GrossMargin_Journals" xfId="44982"/>
    <cellStyle name="A_YearHeadings_9.KPI_Book (2)_BOOKCoSKPI_CREST_SPS_KPI_BOOKCoSKPI" xfId="44983"/>
    <cellStyle name="A_YearHeadings_9.KPI_Book (2)_BOOKCoSKPI_CREST_SPS_KPI_BOOKCoSKPI_1" xfId="44984"/>
    <cellStyle name="A_YearHeadings_9.KPI_Book (2)_BOOKCoSKPI_CREST_SPS_KPI_BOOKCoSKPI_1_0.Mgmt Cockpit" xfId="44985"/>
    <cellStyle name="A_YearHeadings_9.KPI_Book (2)_BOOKCoSKPI_CREST_SPS_KPI_BOOKCoSKPI_1_3.GrossMargin_Journals" xfId="44986"/>
    <cellStyle name="A_YearHeadings_9.KPI_Book (2)_BOOKCoSKPI_CREST_SPS_KPI_BOOKCoSKPI_3.GrossMargin_Journals" xfId="44987"/>
    <cellStyle name="A_YearHeadings_9.KPI_Book (2)_BOOKCoSKPI_CREST_SPS_KPI_BOOKCoSKPI_BOOKCoSKPI" xfId="44988"/>
    <cellStyle name="A_YearHeadings_9.KPI_Book (2)_BOOKCoSKPI_CREST_SPS_KPI_BOOKCoSKPI_BOOKCoSKPI_0.Mgmt Cockpit" xfId="44989"/>
    <cellStyle name="A_YearHeadings_9.KPI_Book (2)_BOOKCoSKPI_CREST_SPS_KPI_BOOKCoSKPI_BOOKCoSKPI_3.GrossMargin_Journals" xfId="44990"/>
    <cellStyle name="A_YearHeadings_9.KPI_Book (2)_BOOKCoSKPI_JOURNALCoSKPI" xfId="44991"/>
    <cellStyle name="A_YearHeadings_9.KPI_Book (2)_BOOKCoSKPI_ProdExp_Journal_KPI" xfId="44992"/>
    <cellStyle name="A_YearHeadings_9.KPI_Book (2)_CREST_SPS_KPI" xfId="44993"/>
    <cellStyle name="A_YearHeadings_9.KPI_Book (2)_CREST_SPS_KPI_0.Mgmt Cockpit" xfId="44994"/>
    <cellStyle name="A_YearHeadings_9.KPI_Book (2)_CREST_SPS_KPI_3.GrossMargin_Journals" xfId="44995"/>
    <cellStyle name="A_YearHeadings_9.KPI_Book (2)_CREST_SPS_KPI_BOOKCoSKPI" xfId="44996"/>
    <cellStyle name="A_YearHeadings_9.KPI_Book (2)_CREST_SPS_KPI_BOOKCoSKPI_1" xfId="44997"/>
    <cellStyle name="A_YearHeadings_9.KPI_Book (2)_CREST_SPS_KPI_BOOKCoSKPI_1_0.Mgmt Cockpit" xfId="44998"/>
    <cellStyle name="A_YearHeadings_9.KPI_Book (2)_CREST_SPS_KPI_BOOKCoSKPI_1_3.GrossMargin_Journals" xfId="44999"/>
    <cellStyle name="A_YearHeadings_9.KPI_Book (2)_CREST_SPS_KPI_BOOKCoSKPI_3.GrossMargin_Journals" xfId="45000"/>
    <cellStyle name="A_YearHeadings_9.KPI_Book (2)_CREST_SPS_KPI_BOOKCoSKPI_BOOKCoSKPI" xfId="45001"/>
    <cellStyle name="A_YearHeadings_9.KPI_Book (2)_CREST_SPS_KPI_BOOKCoSKPI_BOOKCoSKPI_0.Mgmt Cockpit" xfId="45002"/>
    <cellStyle name="A_YearHeadings_9.KPI_Book (2)_CREST_SPS_KPI_BOOKCoSKPI_BOOKCoSKPI_3.GrossMargin_Journals" xfId="45003"/>
    <cellStyle name="A_YearHeadings_9.KPI_Book (2)_JOURNALCoSKPI" xfId="45004"/>
    <cellStyle name="A_YearHeadings_9.KPI_Book (2)_ProdExp_Journal_KPI" xfId="45005"/>
    <cellStyle name="A_YearHeadings_BMC sales TE" xfId="17213"/>
    <cellStyle name="A_YearHeadings_BOOKCoSKPI" xfId="45006"/>
    <cellStyle name="A_YearHeadings_BOOKCoSKPI_0.Mgmt Cockpit" xfId="45007"/>
    <cellStyle name="A_YearHeadings_BOOKCoSKPI_1" xfId="45008"/>
    <cellStyle name="A_YearHeadings_BOOKCoSKPI_1_0.Mgmt Cockpit" xfId="45009"/>
    <cellStyle name="A_YearHeadings_BOOKCoSKPI_1_3.GrossMargin_Journals" xfId="45010"/>
    <cellStyle name="A_YearHeadings_BOOKCoSKPI_1_6.KPI_Issue" xfId="45011"/>
    <cellStyle name="A_YearHeadings_BOOKCoSKPI_1_BOOKCoSKPI" xfId="45012"/>
    <cellStyle name="A_YearHeadings_BOOKCoSKPI_1_BOOKCoSKPI_1" xfId="45013"/>
    <cellStyle name="A_YearHeadings_BOOKCoSKPI_1_BOOKCoSKPI_1_0.Mgmt Cockpit" xfId="45014"/>
    <cellStyle name="A_YearHeadings_BOOKCoSKPI_1_BOOKCoSKPI_1_3.GrossMargin_Journals" xfId="45015"/>
    <cellStyle name="A_YearHeadings_BOOKCoSKPI_1_BOOKCoSKPI_3.GrossMargin_Journals" xfId="45016"/>
    <cellStyle name="A_YearHeadings_BOOKCoSKPI_1_BOOKCoSKPI_BOOKCoSKPI" xfId="45017"/>
    <cellStyle name="A_YearHeadings_BOOKCoSKPI_1_BOOKCoSKPI_BOOKCoSKPI_0.Mgmt Cockpit" xfId="45018"/>
    <cellStyle name="A_YearHeadings_BOOKCoSKPI_1_BOOKCoSKPI_BOOKCoSKPI_3.GrossMargin_Journals" xfId="45019"/>
    <cellStyle name="A_YearHeadings_BOOKCoSKPI_1_CREST_SPS_KPI" xfId="45020"/>
    <cellStyle name="A_YearHeadings_BOOKCoSKPI_1_CREST_SPS_KPI_0.Mgmt Cockpit" xfId="45021"/>
    <cellStyle name="A_YearHeadings_BOOKCoSKPI_1_CREST_SPS_KPI_3.GrossMargin_Journals" xfId="45022"/>
    <cellStyle name="A_YearHeadings_BOOKCoSKPI_1_CREST_SPS_KPI_BOOKCoSKPI" xfId="45023"/>
    <cellStyle name="A_YearHeadings_BOOKCoSKPI_1_CREST_SPS_KPI_BOOKCoSKPI_1" xfId="45024"/>
    <cellStyle name="A_YearHeadings_BOOKCoSKPI_1_CREST_SPS_KPI_BOOKCoSKPI_1_0.Mgmt Cockpit" xfId="45025"/>
    <cellStyle name="A_YearHeadings_BOOKCoSKPI_1_CREST_SPS_KPI_BOOKCoSKPI_1_3.GrossMargin_Journals" xfId="45026"/>
    <cellStyle name="A_YearHeadings_BOOKCoSKPI_1_CREST_SPS_KPI_BOOKCoSKPI_3.GrossMargin_Journals" xfId="45027"/>
    <cellStyle name="A_YearHeadings_BOOKCoSKPI_1_CREST_SPS_KPI_BOOKCoSKPI_BOOKCoSKPI" xfId="45028"/>
    <cellStyle name="A_YearHeadings_BOOKCoSKPI_1_CREST_SPS_KPI_BOOKCoSKPI_BOOKCoSKPI_0.Mgmt Cockpit" xfId="45029"/>
    <cellStyle name="A_YearHeadings_BOOKCoSKPI_1_CREST_SPS_KPI_BOOKCoSKPI_BOOKCoSKPI_3.GrossMargin_Journals" xfId="45030"/>
    <cellStyle name="A_YearHeadings_BOOKCoSKPI_1_JOURNALCoSKPI" xfId="45031"/>
    <cellStyle name="A_YearHeadings_BOOKCoSKPI_1_ProdExp_Journal_KPI" xfId="45032"/>
    <cellStyle name="A_YearHeadings_BOOKCoSKPI_2" xfId="45033"/>
    <cellStyle name="A_YearHeadings_BOOKCoSKPI_2_3.GrossMargin_Journals" xfId="45034"/>
    <cellStyle name="A_YearHeadings_BOOKCoSKPI_2_BOOKCoSKPI" xfId="45035"/>
    <cellStyle name="A_YearHeadings_BOOKCoSKPI_2_BOOKCoSKPI_0.Mgmt Cockpit" xfId="45036"/>
    <cellStyle name="A_YearHeadings_BOOKCoSKPI_2_BOOKCoSKPI_3.GrossMargin_Journals" xfId="45037"/>
    <cellStyle name="A_YearHeadings_BOOKCoSKPI_3" xfId="45038"/>
    <cellStyle name="A_YearHeadings_BOOKCoSKPI_3.GrossMargin_Journals" xfId="45039"/>
    <cellStyle name="A_YearHeadings_BOOKCoSKPI_3_0.Mgmt Cockpit" xfId="45040"/>
    <cellStyle name="A_YearHeadings_BOOKCoSKPI_3_3.GrossMargin_Journals" xfId="45041"/>
    <cellStyle name="A_YearHeadings_BOOKCoSKPI_6.KPI_Issue" xfId="45042"/>
    <cellStyle name="A_YearHeadings_BOOKCoSKPI_BOOKCoSKPI" xfId="45043"/>
    <cellStyle name="A_YearHeadings_BOOKCoSKPI_BOOKCoSKPI_0.Mgmt Cockpit" xfId="45044"/>
    <cellStyle name="A_YearHeadings_BOOKCoSKPI_BOOKCoSKPI_1" xfId="45045"/>
    <cellStyle name="A_YearHeadings_BOOKCoSKPI_BOOKCoSKPI_1_3.GrossMargin_Journals" xfId="45046"/>
    <cellStyle name="A_YearHeadings_BOOKCoSKPI_BOOKCoSKPI_1_BOOKCoSKPI" xfId="45047"/>
    <cellStyle name="A_YearHeadings_BOOKCoSKPI_BOOKCoSKPI_1_BOOKCoSKPI_0.Mgmt Cockpit" xfId="45048"/>
    <cellStyle name="A_YearHeadings_BOOKCoSKPI_BOOKCoSKPI_1_BOOKCoSKPI_3.GrossMargin_Journals" xfId="45049"/>
    <cellStyle name="A_YearHeadings_BOOKCoSKPI_BOOKCoSKPI_2" xfId="45050"/>
    <cellStyle name="A_YearHeadings_BOOKCoSKPI_BOOKCoSKPI_2_0.Mgmt Cockpit" xfId="45051"/>
    <cellStyle name="A_YearHeadings_BOOKCoSKPI_BOOKCoSKPI_2_3.GrossMargin_Journals" xfId="45052"/>
    <cellStyle name="A_YearHeadings_BOOKCoSKPI_BOOKCoSKPI_3.GrossMargin_Journals" xfId="45053"/>
    <cellStyle name="A_YearHeadings_BOOKCoSKPI_BOOKCoSKPI_6.KPI_Issue" xfId="45054"/>
    <cellStyle name="A_YearHeadings_BOOKCoSKPI_BOOKCoSKPI_BOOKCoSKPI" xfId="45055"/>
    <cellStyle name="A_YearHeadings_BOOKCoSKPI_BOOKCoSKPI_BOOKCoSKPI_1" xfId="45056"/>
    <cellStyle name="A_YearHeadings_BOOKCoSKPI_BOOKCoSKPI_BOOKCoSKPI_1_0.Mgmt Cockpit" xfId="45057"/>
    <cellStyle name="A_YearHeadings_BOOKCoSKPI_BOOKCoSKPI_BOOKCoSKPI_1_3.GrossMargin_Journals" xfId="45058"/>
    <cellStyle name="A_YearHeadings_BOOKCoSKPI_BOOKCoSKPI_BOOKCoSKPI_3.GrossMargin_Journals" xfId="45059"/>
    <cellStyle name="A_YearHeadings_BOOKCoSKPI_BOOKCoSKPI_BOOKCoSKPI_BOOKCoSKPI" xfId="45060"/>
    <cellStyle name="A_YearHeadings_BOOKCoSKPI_BOOKCoSKPI_BOOKCoSKPI_BOOKCoSKPI_0.Mgmt Cockpit" xfId="45061"/>
    <cellStyle name="A_YearHeadings_BOOKCoSKPI_BOOKCoSKPI_BOOKCoSKPI_BOOKCoSKPI_3.GrossMargin_Journals" xfId="45062"/>
    <cellStyle name="A_YearHeadings_BOOKCoSKPI_BOOKCoSKPI_CREST_SPS_KPI" xfId="45063"/>
    <cellStyle name="A_YearHeadings_BOOKCoSKPI_BOOKCoSKPI_CREST_SPS_KPI_0.Mgmt Cockpit" xfId="45064"/>
    <cellStyle name="A_YearHeadings_BOOKCoSKPI_BOOKCoSKPI_CREST_SPS_KPI_3.GrossMargin_Journals" xfId="45065"/>
    <cellStyle name="A_YearHeadings_BOOKCoSKPI_BOOKCoSKPI_CREST_SPS_KPI_BOOKCoSKPI" xfId="45066"/>
    <cellStyle name="A_YearHeadings_BOOKCoSKPI_BOOKCoSKPI_CREST_SPS_KPI_BOOKCoSKPI_1" xfId="45067"/>
    <cellStyle name="A_YearHeadings_BOOKCoSKPI_BOOKCoSKPI_CREST_SPS_KPI_BOOKCoSKPI_1_0.Mgmt Cockpit" xfId="45068"/>
    <cellStyle name="A_YearHeadings_BOOKCoSKPI_BOOKCoSKPI_CREST_SPS_KPI_BOOKCoSKPI_1_3.GrossMargin_Journals" xfId="45069"/>
    <cellStyle name="A_YearHeadings_BOOKCoSKPI_BOOKCoSKPI_CREST_SPS_KPI_BOOKCoSKPI_3.GrossMargin_Journals" xfId="45070"/>
    <cellStyle name="A_YearHeadings_BOOKCoSKPI_BOOKCoSKPI_CREST_SPS_KPI_BOOKCoSKPI_BOOKCoSKPI" xfId="45071"/>
    <cellStyle name="A_YearHeadings_BOOKCoSKPI_BOOKCoSKPI_CREST_SPS_KPI_BOOKCoSKPI_BOOKCoSKPI_0.Mgmt Cockpit" xfId="45072"/>
    <cellStyle name="A_YearHeadings_BOOKCoSKPI_BOOKCoSKPI_CREST_SPS_KPI_BOOKCoSKPI_BOOKCoSKPI_3.GrossMargin_Journals" xfId="45073"/>
    <cellStyle name="A_YearHeadings_BOOKCoSKPI_BOOKCoSKPI_JOURNALCoSKPI" xfId="45074"/>
    <cellStyle name="A_YearHeadings_BOOKCoSKPI_BOOKCoSKPI_ProdExp_Journal_KPI" xfId="45075"/>
    <cellStyle name="A_YearHeadings_BOOKCoSKPI_CREST_SPS_KPI" xfId="45076"/>
    <cellStyle name="A_YearHeadings_BOOKCoSKPI_CREST_SPS_KPI_0.Mgmt Cockpit" xfId="45077"/>
    <cellStyle name="A_YearHeadings_BOOKCoSKPI_CREST_SPS_KPI_3.GrossMargin_Journals" xfId="45078"/>
    <cellStyle name="A_YearHeadings_BOOKCoSKPI_CREST_SPS_KPI_BOOKCoSKPI" xfId="45079"/>
    <cellStyle name="A_YearHeadings_BOOKCoSKPI_CREST_SPS_KPI_BOOKCoSKPI_1" xfId="45080"/>
    <cellStyle name="A_YearHeadings_BOOKCoSKPI_CREST_SPS_KPI_BOOKCoSKPI_1_0.Mgmt Cockpit" xfId="45081"/>
    <cellStyle name="A_YearHeadings_BOOKCoSKPI_CREST_SPS_KPI_BOOKCoSKPI_1_3.GrossMargin_Journals" xfId="45082"/>
    <cellStyle name="A_YearHeadings_BOOKCoSKPI_CREST_SPS_KPI_BOOKCoSKPI_3.GrossMargin_Journals" xfId="45083"/>
    <cellStyle name="A_YearHeadings_BOOKCoSKPI_CREST_SPS_KPI_BOOKCoSKPI_BOOKCoSKPI" xfId="45084"/>
    <cellStyle name="A_YearHeadings_BOOKCoSKPI_CREST_SPS_KPI_BOOKCoSKPI_BOOKCoSKPI_0.Mgmt Cockpit" xfId="45085"/>
    <cellStyle name="A_YearHeadings_BOOKCoSKPI_CREST_SPS_KPI_BOOKCoSKPI_BOOKCoSKPI_3.GrossMargin_Journals" xfId="45086"/>
    <cellStyle name="A_YearHeadings_BOOKCoSKPI_JOURNALCoSKPI" xfId="45087"/>
    <cellStyle name="A_YearHeadings_BOOKCoSKPI_ProdExp_Journal_KPI" xfId="45088"/>
    <cellStyle name="A_YearHeadings_CREST_SPS_KPI" xfId="45089"/>
    <cellStyle name="A_YearHeadings_CREST_SPS_KPI_0.Mgmt Cockpit" xfId="45090"/>
    <cellStyle name="A_YearHeadings_CREST_SPS_KPI_3.GrossMargin_Journals" xfId="45091"/>
    <cellStyle name="A_YearHeadings_CREST_SPS_KPI_BOOKCoSKPI" xfId="45092"/>
    <cellStyle name="A_YearHeadings_CREST_SPS_KPI_BOOKCoSKPI_1" xfId="45093"/>
    <cellStyle name="A_YearHeadings_CREST_SPS_KPI_BOOKCoSKPI_1_0.Mgmt Cockpit" xfId="45094"/>
    <cellStyle name="A_YearHeadings_CREST_SPS_KPI_BOOKCoSKPI_1_3.GrossMargin_Journals" xfId="45095"/>
    <cellStyle name="A_YearHeadings_CREST_SPS_KPI_BOOKCoSKPI_3.GrossMargin_Journals" xfId="45096"/>
    <cellStyle name="A_YearHeadings_CREST_SPS_KPI_BOOKCoSKPI_BOOKCoSKPI" xfId="45097"/>
    <cellStyle name="A_YearHeadings_CREST_SPS_KPI_BOOKCoSKPI_BOOKCoSKPI_0.Mgmt Cockpit" xfId="45098"/>
    <cellStyle name="A_YearHeadings_CREST_SPS_KPI_BOOKCoSKPI_BOOKCoSKPI_3.GrossMargin_Journals" xfId="45099"/>
    <cellStyle name="A_YearHeadings_Data" xfId="17214"/>
    <cellStyle name="A_YearHeadings_Data_Structure" xfId="17215"/>
    <cellStyle name="A_YearHeadings_Data_structure_1" xfId="17216"/>
    <cellStyle name="A_YearHeadings_Data_Structure_structure" xfId="17217"/>
    <cellStyle name="A_YearHeadings_JOURNALCoSKPI" xfId="45100"/>
    <cellStyle name="A_YearHeadings_JOURNALCoSKPI_0.Mgmt Cockpit" xfId="45101"/>
    <cellStyle name="A_YearHeadings_JOURNALCoSKPI_1" xfId="45102"/>
    <cellStyle name="A_YearHeadings_JOURNALCoSKPI_2" xfId="45103"/>
    <cellStyle name="A_YearHeadings_JOURNALCoSKPI_3.GrossMargin_Journals" xfId="45104"/>
    <cellStyle name="A_YearHeadings_JOURNALCoSKPI_BOOKCoSKPI" xfId="45105"/>
    <cellStyle name="A_YearHeadings_JOURNALCoSKPI_BOOKCoSKPI_3.GrossMargin_Journals" xfId="45106"/>
    <cellStyle name="A_YearHeadings_JOURNALCoSKPI_BOOKCoSKPI_BOOKCoSKPI" xfId="45107"/>
    <cellStyle name="A_YearHeadings_JOURNALCoSKPI_BOOKCoSKPI_BOOKCoSKPI_0.Mgmt Cockpit" xfId="45108"/>
    <cellStyle name="A_YearHeadings_JOURNALCoSKPI_BOOKCoSKPI_BOOKCoSKPI_3.GrossMargin_Journals" xfId="45109"/>
    <cellStyle name="A_YearHeadings_JOURNALCoSKPI_CREST_SPS_KPI" xfId="45110"/>
    <cellStyle name="A_YearHeadings_JOURNALCoSKPI_CREST_SPS_KPI_0.Mgmt Cockpit" xfId="45111"/>
    <cellStyle name="A_YearHeadings_JOURNALCoSKPI_CREST_SPS_KPI_3.GrossMargin_Journals" xfId="45112"/>
    <cellStyle name="A_YearHeadings_JOURNALCoSKPI_CREST_SPS_KPI_BOOKCoSKPI" xfId="45113"/>
    <cellStyle name="A_YearHeadings_JOURNALCoSKPI_CREST_SPS_KPI_BOOKCoSKPI_1" xfId="45114"/>
    <cellStyle name="A_YearHeadings_JOURNALCoSKPI_CREST_SPS_KPI_BOOKCoSKPI_1_0.Mgmt Cockpit" xfId="45115"/>
    <cellStyle name="A_YearHeadings_JOURNALCoSKPI_CREST_SPS_KPI_BOOKCoSKPI_1_3.GrossMargin_Journals" xfId="45116"/>
    <cellStyle name="A_YearHeadings_JOURNALCoSKPI_CREST_SPS_KPI_BOOKCoSKPI_3.GrossMargin_Journals" xfId="45117"/>
    <cellStyle name="A_YearHeadings_JOURNALCoSKPI_CREST_SPS_KPI_BOOKCoSKPI_BOOKCoSKPI" xfId="45118"/>
    <cellStyle name="A_YearHeadings_JOURNALCoSKPI_CREST_SPS_KPI_BOOKCoSKPI_BOOKCoSKPI_0.Mgmt Cockpit" xfId="45119"/>
    <cellStyle name="A_YearHeadings_JOURNALCoSKPI_CREST_SPS_KPI_BOOKCoSKPI_BOOKCoSKPI_3.GrossMargin_Journals" xfId="45120"/>
    <cellStyle name="A_YearHeadings_MSOA PE" xfId="17218"/>
    <cellStyle name="A_YearHeadings_Open Acces" xfId="17219"/>
    <cellStyle name="A_YearHeadings_ProdExp_Journal_KPI" xfId="45121"/>
    <cellStyle name="A_YearHeadings_Structure" xfId="17220"/>
    <cellStyle name="A_YearHeadings_Structure_1" xfId="17221"/>
    <cellStyle name="A_YearHeadings_Structure_1_structure" xfId="17222"/>
    <cellStyle name="A_YearHeadings_structure_2" xfId="17223"/>
    <cellStyle name="A_YearHeadings_Structure_Structure" xfId="17224"/>
    <cellStyle name="A_YearHeadings_Structure_structure_1" xfId="17225"/>
    <cellStyle name="A_YearHeadings_Structure_Structure_structure" xfId="17226"/>
    <cellStyle name="A¨­￠￢￠O [0]_C¡IAo_AoAUAy¡ÆeC¡I " xfId="17227"/>
    <cellStyle name="A¨­￠￢￠O_AoAUAy¡ÆeC¡I " xfId="17228"/>
    <cellStyle name="absolut" xfId="17229"/>
    <cellStyle name="Abstimmung" xfId="17230"/>
    <cellStyle name="AbstimmungLeer" xfId="17231"/>
    <cellStyle name="ac" xfId="17232"/>
    <cellStyle name="Accent1 - 20%" xfId="350"/>
    <cellStyle name="Accent1 - 20% 2" xfId="351"/>
    <cellStyle name="Accent1 - 20% 3" xfId="1120"/>
    <cellStyle name="Accent1 - 20% 4" xfId="45122"/>
    <cellStyle name="Accent1 - 20%_0.Mgmt Cockpit" xfId="45123"/>
    <cellStyle name="Accent1 - 40%" xfId="352"/>
    <cellStyle name="Accent1 - 40% 2" xfId="353"/>
    <cellStyle name="Accent1 - 40% 3" xfId="1121"/>
    <cellStyle name="Accent1 - 40% 4" xfId="45124"/>
    <cellStyle name="Accent1 - 40%_0.Mgmt Cockpit" xfId="45125"/>
    <cellStyle name="Accent1 - 60%" xfId="354"/>
    <cellStyle name="Accent1 - 60% 2" xfId="355"/>
    <cellStyle name="Accent1 - 60% 3" xfId="1122"/>
    <cellStyle name="Accent1 - 60% 4" xfId="45126"/>
    <cellStyle name="Accent1 - 60%_0.Mgmt Cockpit" xfId="45127"/>
    <cellStyle name="Accent1 10" xfId="1123"/>
    <cellStyle name="Accent1 11" xfId="1124"/>
    <cellStyle name="Accent1 12" xfId="1125"/>
    <cellStyle name="Accent1 13" xfId="1126"/>
    <cellStyle name="Accent1 14" xfId="2388"/>
    <cellStyle name="Accent1 15" xfId="2389"/>
    <cellStyle name="Accent1 16" xfId="2390"/>
    <cellStyle name="Accent1 17" xfId="2391"/>
    <cellStyle name="Accent1 18" xfId="2392"/>
    <cellStyle name="Accent1 19" xfId="2393"/>
    <cellStyle name="Accent1 2" xfId="356"/>
    <cellStyle name="Accent1 2 2" xfId="17233"/>
    <cellStyle name="Accent1 2_0.Mgmt Cockpit" xfId="45128"/>
    <cellStyle name="Accent1 20" xfId="2394"/>
    <cellStyle name="Accent1 21" xfId="2395"/>
    <cellStyle name="Accent1 22" xfId="2396"/>
    <cellStyle name="Accent1 23" xfId="2397"/>
    <cellStyle name="Accent1 24" xfId="2398"/>
    <cellStyle name="Accent1 25" xfId="2399"/>
    <cellStyle name="Accent1 26" xfId="2400"/>
    <cellStyle name="Accent1 27" xfId="2401"/>
    <cellStyle name="Accent1 28" xfId="2402"/>
    <cellStyle name="Accent1 29" xfId="2403"/>
    <cellStyle name="Accent1 3" xfId="1127"/>
    <cellStyle name="Accent1 30" xfId="2404"/>
    <cellStyle name="Accent1 31" xfId="2405"/>
    <cellStyle name="Accent1 32" xfId="2406"/>
    <cellStyle name="Accent1 33" xfId="2407"/>
    <cellStyle name="Accent1 34" xfId="2408"/>
    <cellStyle name="Accent1 35" xfId="2409"/>
    <cellStyle name="Accent1 36" xfId="2410"/>
    <cellStyle name="Accent1 37" xfId="857"/>
    <cellStyle name="Accent1 4" xfId="1128"/>
    <cellStyle name="Accent1 5" xfId="1129"/>
    <cellStyle name="Accent1 6" xfId="1130"/>
    <cellStyle name="Accent1 7" xfId="1131"/>
    <cellStyle name="Accent1 8" xfId="1132"/>
    <cellStyle name="Accent1 9" xfId="1133"/>
    <cellStyle name="Accent2 - 20%" xfId="357"/>
    <cellStyle name="Accent2 - 20% 2" xfId="358"/>
    <cellStyle name="Accent2 - 20% 3" xfId="1134"/>
    <cellStyle name="Accent2 - 20% 4" xfId="45129"/>
    <cellStyle name="Accent2 - 20%_0.Mgmt Cockpit" xfId="45130"/>
    <cellStyle name="Accent2 - 40%" xfId="359"/>
    <cellStyle name="Accent2 - 40% 2" xfId="360"/>
    <cellStyle name="Accent2 - 40% 3" xfId="1135"/>
    <cellStyle name="Accent2 - 40% 4" xfId="45131"/>
    <cellStyle name="Accent2 - 40%_0.Mgmt Cockpit" xfId="45132"/>
    <cellStyle name="Accent2 - 60%" xfId="361"/>
    <cellStyle name="Accent2 - 60% 2" xfId="362"/>
    <cellStyle name="Accent2 - 60% 3" xfId="1136"/>
    <cellStyle name="Accent2 - 60% 4" xfId="45133"/>
    <cellStyle name="Accent2 - 60%_0.Mgmt Cockpit" xfId="45134"/>
    <cellStyle name="Accent2 10" xfId="1137"/>
    <cellStyle name="Accent2 11" xfId="1138"/>
    <cellStyle name="Accent2 12" xfId="1139"/>
    <cellStyle name="Accent2 13" xfId="1140"/>
    <cellStyle name="Accent2 14" xfId="2411"/>
    <cellStyle name="Accent2 15" xfId="2412"/>
    <cellStyle name="Accent2 16" xfId="2413"/>
    <cellStyle name="Accent2 17" xfId="2414"/>
    <cellStyle name="Accent2 18" xfId="2415"/>
    <cellStyle name="Accent2 19" xfId="2416"/>
    <cellStyle name="Accent2 2" xfId="363"/>
    <cellStyle name="Accent2 2 2" xfId="17234"/>
    <cellStyle name="Accent2 2_0.Mgmt Cockpit" xfId="45135"/>
    <cellStyle name="Accent2 20" xfId="2417"/>
    <cellStyle name="Accent2 21" xfId="2418"/>
    <cellStyle name="Accent2 22" xfId="2419"/>
    <cellStyle name="Accent2 23" xfId="2420"/>
    <cellStyle name="Accent2 24" xfId="2421"/>
    <cellStyle name="Accent2 25" xfId="2422"/>
    <cellStyle name="Accent2 26" xfId="2423"/>
    <cellStyle name="Accent2 27" xfId="2424"/>
    <cellStyle name="Accent2 28" xfId="2425"/>
    <cellStyle name="Accent2 29" xfId="2426"/>
    <cellStyle name="Accent2 3" xfId="1141"/>
    <cellStyle name="Accent2 30" xfId="2427"/>
    <cellStyle name="Accent2 31" xfId="2428"/>
    <cellStyle name="Accent2 32" xfId="2429"/>
    <cellStyle name="Accent2 33" xfId="2430"/>
    <cellStyle name="Accent2 34" xfId="2431"/>
    <cellStyle name="Accent2 35" xfId="2432"/>
    <cellStyle name="Accent2 36" xfId="2433"/>
    <cellStyle name="Accent2 37" xfId="858"/>
    <cellStyle name="Accent2 4" xfId="1142"/>
    <cellStyle name="Accent2 5" xfId="1143"/>
    <cellStyle name="Accent2 6" xfId="1144"/>
    <cellStyle name="Accent2 7" xfId="1145"/>
    <cellStyle name="Accent2 8" xfId="1146"/>
    <cellStyle name="Accent2 9" xfId="1147"/>
    <cellStyle name="Accent3 - 20%" xfId="364"/>
    <cellStyle name="Accent3 - 20% 2" xfId="365"/>
    <cellStyle name="Accent3 - 20% 3" xfId="1148"/>
    <cellStyle name="Accent3 - 20% 4" xfId="45136"/>
    <cellStyle name="Accent3 - 20%_0.Mgmt Cockpit" xfId="45137"/>
    <cellStyle name="Accent3 - 40%" xfId="366"/>
    <cellStyle name="Accent3 - 40% 2" xfId="367"/>
    <cellStyle name="Accent3 - 40% 3" xfId="1149"/>
    <cellStyle name="Accent3 - 40% 4" xfId="45138"/>
    <cellStyle name="Accent3 - 40%_0.Mgmt Cockpit" xfId="45139"/>
    <cellStyle name="Accent3 - 60%" xfId="368"/>
    <cellStyle name="Accent3 - 60% 2" xfId="369"/>
    <cellStyle name="Accent3 - 60% 3" xfId="1150"/>
    <cellStyle name="Accent3 - 60% 4" xfId="45140"/>
    <cellStyle name="Accent3 - 60%_0.Mgmt Cockpit" xfId="45141"/>
    <cellStyle name="Accent3 10" xfId="370"/>
    <cellStyle name="Accent3 11" xfId="371"/>
    <cellStyle name="Accent3 12" xfId="372"/>
    <cellStyle name="Accent3 13" xfId="373"/>
    <cellStyle name="Accent3 14" xfId="374"/>
    <cellStyle name="Accent3 15" xfId="375"/>
    <cellStyle name="Accent3 16" xfId="376"/>
    <cellStyle name="Accent3 17" xfId="377"/>
    <cellStyle name="Accent3 18" xfId="378"/>
    <cellStyle name="Accent3 19" xfId="379"/>
    <cellStyle name="Accent3 2" xfId="380"/>
    <cellStyle name="Accent3 20" xfId="381"/>
    <cellStyle name="Accent3 21" xfId="382"/>
    <cellStyle name="Accent3 22" xfId="383"/>
    <cellStyle name="Accent3 23" xfId="384"/>
    <cellStyle name="Accent3 24" xfId="385"/>
    <cellStyle name="Accent3 25" xfId="386"/>
    <cellStyle name="Accent3 26" xfId="387"/>
    <cellStyle name="Accent3 27" xfId="388"/>
    <cellStyle name="Accent3 28" xfId="389"/>
    <cellStyle name="Accent3 29" xfId="390"/>
    <cellStyle name="Accent3 3" xfId="391"/>
    <cellStyle name="Accent3 30" xfId="392"/>
    <cellStyle name="Accent3 31" xfId="393"/>
    <cellStyle name="Accent3 32" xfId="394"/>
    <cellStyle name="Accent3 33" xfId="395"/>
    <cellStyle name="Accent3 34" xfId="396"/>
    <cellStyle name="Accent3 35" xfId="1151"/>
    <cellStyle name="Accent3 36" xfId="1152"/>
    <cellStyle name="Accent3 37" xfId="1153"/>
    <cellStyle name="Accent3 38" xfId="17235"/>
    <cellStyle name="Accent3 39" xfId="17236"/>
    <cellStyle name="Accent3 4" xfId="397"/>
    <cellStyle name="Accent3 40" xfId="17237"/>
    <cellStyle name="Accent3 41" xfId="17238"/>
    <cellStyle name="Accent3 42" xfId="17239"/>
    <cellStyle name="Accent3 43" xfId="45142"/>
    <cellStyle name="Accent3 44" xfId="45143"/>
    <cellStyle name="Accent3 45" xfId="45144"/>
    <cellStyle name="Accent3 46" xfId="45145"/>
    <cellStyle name="Accent3 47" xfId="45146"/>
    <cellStyle name="Accent3 48" xfId="45147"/>
    <cellStyle name="Accent3 49" xfId="45148"/>
    <cellStyle name="Accent3 5" xfId="398"/>
    <cellStyle name="Accent3 50" xfId="45149"/>
    <cellStyle name="Accent3 51" xfId="859"/>
    <cellStyle name="Accent3 6" xfId="399"/>
    <cellStyle name="Accent3 7" xfId="400"/>
    <cellStyle name="Accent3 8" xfId="401"/>
    <cellStyle name="Accent3 9" xfId="402"/>
    <cellStyle name="Accent4 - 20%" xfId="403"/>
    <cellStyle name="Accent4 - 20% 2" xfId="404"/>
    <cellStyle name="Accent4 - 20% 3" xfId="1154"/>
    <cellStyle name="Accent4 - 20% 4" xfId="45150"/>
    <cellStyle name="Accent4 - 20%_0.Mgmt Cockpit" xfId="45151"/>
    <cellStyle name="Accent4 - 40%" xfId="405"/>
    <cellStyle name="Accent4 - 40% 2" xfId="406"/>
    <cellStyle name="Accent4 - 40% 3" xfId="1155"/>
    <cellStyle name="Accent4 - 40% 4" xfId="45152"/>
    <cellStyle name="Accent4 - 40%_0.Mgmt Cockpit" xfId="45153"/>
    <cellStyle name="Accent4 - 60%" xfId="407"/>
    <cellStyle name="Accent4 - 60% 2" xfId="408"/>
    <cellStyle name="Accent4 - 60% 3" xfId="1156"/>
    <cellStyle name="Accent4 - 60% 4" xfId="45154"/>
    <cellStyle name="Accent4 - 60%_0.Mgmt Cockpit" xfId="45155"/>
    <cellStyle name="Accent4 10" xfId="409"/>
    <cellStyle name="Accent4 11" xfId="410"/>
    <cellStyle name="Accent4 12" xfId="411"/>
    <cellStyle name="Accent4 13" xfId="412"/>
    <cellStyle name="Accent4 14" xfId="413"/>
    <cellStyle name="Accent4 15" xfId="414"/>
    <cellStyle name="Accent4 16" xfId="415"/>
    <cellStyle name="Accent4 17" xfId="416"/>
    <cellStyle name="Accent4 18" xfId="417"/>
    <cellStyle name="Accent4 19" xfId="418"/>
    <cellStyle name="Accent4 2" xfId="419"/>
    <cellStyle name="Accent4 20" xfId="420"/>
    <cellStyle name="Accent4 21" xfId="421"/>
    <cellStyle name="Accent4 22" xfId="422"/>
    <cellStyle name="Accent4 23" xfId="423"/>
    <cellStyle name="Accent4 24" xfId="424"/>
    <cellStyle name="Accent4 25" xfId="425"/>
    <cellStyle name="Accent4 26" xfId="426"/>
    <cellStyle name="Accent4 27" xfId="427"/>
    <cellStyle name="Accent4 28" xfId="428"/>
    <cellStyle name="Accent4 29" xfId="429"/>
    <cellStyle name="Accent4 3" xfId="430"/>
    <cellStyle name="Accent4 30" xfId="431"/>
    <cellStyle name="Accent4 31" xfId="432"/>
    <cellStyle name="Accent4 32" xfId="433"/>
    <cellStyle name="Accent4 33" xfId="434"/>
    <cellStyle name="Accent4 34" xfId="435"/>
    <cellStyle name="Accent4 35" xfId="1157"/>
    <cellStyle name="Accent4 36" xfId="1158"/>
    <cellStyle name="Accent4 37" xfId="1159"/>
    <cellStyle name="Accent4 38" xfId="17240"/>
    <cellStyle name="Accent4 39" xfId="17241"/>
    <cellStyle name="Accent4 4" xfId="436"/>
    <cellStyle name="Accent4 40" xfId="17242"/>
    <cellStyle name="Accent4 41" xfId="17243"/>
    <cellStyle name="Accent4 42" xfId="17244"/>
    <cellStyle name="Accent4 43" xfId="45156"/>
    <cellStyle name="Accent4 44" xfId="45157"/>
    <cellStyle name="Accent4 45" xfId="45158"/>
    <cellStyle name="Accent4 46" xfId="45159"/>
    <cellStyle name="Accent4 47" xfId="45160"/>
    <cellStyle name="Accent4 48" xfId="45161"/>
    <cellStyle name="Accent4 49" xfId="45162"/>
    <cellStyle name="Accent4 5" xfId="437"/>
    <cellStyle name="Accent4 50" xfId="45163"/>
    <cellStyle name="Accent4 51" xfId="860"/>
    <cellStyle name="Accent4 6" xfId="438"/>
    <cellStyle name="Accent4 7" xfId="439"/>
    <cellStyle name="Accent4 8" xfId="440"/>
    <cellStyle name="Accent4 9" xfId="441"/>
    <cellStyle name="Accent5 - 20%" xfId="442"/>
    <cellStyle name="Accent5 - 20% 2" xfId="443"/>
    <cellStyle name="Accent5 - 20% 3" xfId="1160"/>
    <cellStyle name="Accent5 - 20% 4" xfId="45164"/>
    <cellStyle name="Accent5 - 20%_0.Mgmt Cockpit" xfId="45165"/>
    <cellStyle name="Accent5 - 40%" xfId="444"/>
    <cellStyle name="Accent5 - 40% 2" xfId="45166"/>
    <cellStyle name="Accent5 - 60%" xfId="445"/>
    <cellStyle name="Accent5 - 60% 2" xfId="446"/>
    <cellStyle name="Accent5 - 60% 3" xfId="1161"/>
    <cellStyle name="Accent5 - 60% 4" xfId="45167"/>
    <cellStyle name="Accent5 - 60%_0.Mgmt Cockpit" xfId="45168"/>
    <cellStyle name="Accent5 10" xfId="447"/>
    <cellStyle name="Accent5 11" xfId="448"/>
    <cellStyle name="Accent5 12" xfId="449"/>
    <cellStyle name="Accent5 13" xfId="450"/>
    <cellStyle name="Accent5 14" xfId="451"/>
    <cellStyle name="Accent5 15" xfId="452"/>
    <cellStyle name="Accent5 16" xfId="453"/>
    <cellStyle name="Accent5 17" xfId="454"/>
    <cellStyle name="Accent5 18" xfId="455"/>
    <cellStyle name="Accent5 19" xfId="456"/>
    <cellStyle name="Accent5 2" xfId="457"/>
    <cellStyle name="Accent5 20" xfId="458"/>
    <cellStyle name="Accent5 21" xfId="459"/>
    <cellStyle name="Accent5 22" xfId="460"/>
    <cellStyle name="Accent5 23" xfId="461"/>
    <cellStyle name="Accent5 24" xfId="462"/>
    <cellStyle name="Accent5 25" xfId="463"/>
    <cellStyle name="Accent5 26" xfId="464"/>
    <cellStyle name="Accent5 27" xfId="465"/>
    <cellStyle name="Accent5 28" xfId="466"/>
    <cellStyle name="Accent5 29" xfId="467"/>
    <cellStyle name="Accent5 3" xfId="468"/>
    <cellStyle name="Accent5 30" xfId="469"/>
    <cellStyle name="Accent5 31" xfId="470"/>
    <cellStyle name="Accent5 32" xfId="471"/>
    <cellStyle name="Accent5 33" xfId="472"/>
    <cellStyle name="Accent5 34" xfId="473"/>
    <cellStyle name="Accent5 35" xfId="1162"/>
    <cellStyle name="Accent5 36" xfId="1163"/>
    <cellStyle name="Accent5 37" xfId="1164"/>
    <cellStyle name="Accent5 38" xfId="17245"/>
    <cellStyle name="Accent5 39" xfId="17246"/>
    <cellStyle name="Accent5 4" xfId="474"/>
    <cellStyle name="Accent5 40" xfId="17247"/>
    <cellStyle name="Accent5 41" xfId="17248"/>
    <cellStyle name="Accent5 42" xfId="17249"/>
    <cellStyle name="Accent5 43" xfId="45169"/>
    <cellStyle name="Accent5 44" xfId="45170"/>
    <cellStyle name="Accent5 45" xfId="45171"/>
    <cellStyle name="Accent5 46" xfId="45172"/>
    <cellStyle name="Accent5 47" xfId="45173"/>
    <cellStyle name="Accent5 48" xfId="45174"/>
    <cellStyle name="Accent5 49" xfId="45175"/>
    <cellStyle name="Accent5 5" xfId="475"/>
    <cellStyle name="Accent5 50" xfId="45176"/>
    <cellStyle name="Accent5 51" xfId="861"/>
    <cellStyle name="Accent5 6" xfId="476"/>
    <cellStyle name="Accent5 7" xfId="477"/>
    <cellStyle name="Accent5 8" xfId="478"/>
    <cellStyle name="Accent5 9" xfId="479"/>
    <cellStyle name="Accent6 - 20%" xfId="480"/>
    <cellStyle name="Accent6 - 20% 2" xfId="45177"/>
    <cellStyle name="Accent6 - 40%" xfId="481"/>
    <cellStyle name="Accent6 - 40% 2" xfId="482"/>
    <cellStyle name="Accent6 - 40% 3" xfId="1165"/>
    <cellStyle name="Accent6 - 40% 4" xfId="45178"/>
    <cellStyle name="Accent6 - 40%_0.Mgmt Cockpit" xfId="45179"/>
    <cellStyle name="Accent6 - 60%" xfId="483"/>
    <cellStyle name="Accent6 - 60% 2" xfId="484"/>
    <cellStyle name="Accent6 - 60% 3" xfId="1166"/>
    <cellStyle name="Accent6 - 60% 4" xfId="45180"/>
    <cellStyle name="Accent6 - 60%_0.Mgmt Cockpit" xfId="45181"/>
    <cellStyle name="Accent6 10" xfId="485"/>
    <cellStyle name="Accent6 11" xfId="486"/>
    <cellStyle name="Accent6 12" xfId="487"/>
    <cellStyle name="Accent6 13" xfId="488"/>
    <cellStyle name="Accent6 14" xfId="489"/>
    <cellStyle name="Accent6 15" xfId="490"/>
    <cellStyle name="Accent6 16" xfId="491"/>
    <cellStyle name="Accent6 17" xfId="492"/>
    <cellStyle name="Accent6 18" xfId="493"/>
    <cellStyle name="Accent6 19" xfId="494"/>
    <cellStyle name="Accent6 2" xfId="495"/>
    <cellStyle name="Accent6 20" xfId="496"/>
    <cellStyle name="Accent6 21" xfId="497"/>
    <cellStyle name="Accent6 22" xfId="498"/>
    <cellStyle name="Accent6 23" xfId="499"/>
    <cellStyle name="Accent6 24" xfId="500"/>
    <cellStyle name="Accent6 25" xfId="501"/>
    <cellStyle name="Accent6 26" xfId="502"/>
    <cellStyle name="Accent6 27" xfId="503"/>
    <cellStyle name="Accent6 28" xfId="504"/>
    <cellStyle name="Accent6 29" xfId="505"/>
    <cellStyle name="Accent6 3" xfId="506"/>
    <cellStyle name="Accent6 30" xfId="507"/>
    <cellStyle name="Accent6 31" xfId="508"/>
    <cellStyle name="Accent6 32" xfId="509"/>
    <cellStyle name="Accent6 33" xfId="510"/>
    <cellStyle name="Accent6 34" xfId="511"/>
    <cellStyle name="Accent6 35" xfId="1167"/>
    <cellStyle name="Accent6 36" xfId="1168"/>
    <cellStyle name="Accent6 37" xfId="1169"/>
    <cellStyle name="Accent6 38" xfId="17250"/>
    <cellStyle name="Accent6 39" xfId="17251"/>
    <cellStyle name="Accent6 4" xfId="512"/>
    <cellStyle name="Accent6 40" xfId="17252"/>
    <cellStyle name="Accent6 41" xfId="17253"/>
    <cellStyle name="Accent6 42" xfId="17254"/>
    <cellStyle name="Accent6 43" xfId="45182"/>
    <cellStyle name="Accent6 44" xfId="45183"/>
    <cellStyle name="Accent6 45" xfId="45184"/>
    <cellStyle name="Accent6 46" xfId="45185"/>
    <cellStyle name="Accent6 47" xfId="45186"/>
    <cellStyle name="Accent6 48" xfId="45187"/>
    <cellStyle name="Accent6 49" xfId="45188"/>
    <cellStyle name="Accent6 5" xfId="513"/>
    <cellStyle name="Accent6 50" xfId="45189"/>
    <cellStyle name="Accent6 51" xfId="862"/>
    <cellStyle name="Accent6 6" xfId="514"/>
    <cellStyle name="Accent6 7" xfId="515"/>
    <cellStyle name="Accent6 8" xfId="516"/>
    <cellStyle name="Accent6 9" xfId="517"/>
    <cellStyle name="Accounting" xfId="17255"/>
    <cellStyle name="Accounts heading" xfId="17256"/>
    <cellStyle name="acct" xfId="17257"/>
    <cellStyle name="Acctg" xfId="17258"/>
    <cellStyle name="active" xfId="17259"/>
    <cellStyle name="Actual" xfId="17260"/>
    <cellStyle name="add" xfId="17261"/>
    <cellStyle name="adj_share" xfId="17262"/>
    <cellStyle name="Adjusted" xfId="17263"/>
    <cellStyle name="AFE" xfId="1170"/>
    <cellStyle name="AFE 2" xfId="17264"/>
    <cellStyle name="AFE_0.Mgmt Cockpit" xfId="45190"/>
    <cellStyle name="Afjusted" xfId="17265"/>
    <cellStyle name="ÀH«áªº¶W³sµ²" xfId="17266"/>
    <cellStyle name="Akcent 1" xfId="17267"/>
    <cellStyle name="Akcent 2" xfId="17268"/>
    <cellStyle name="Akcent 3" xfId="17269"/>
    <cellStyle name="Akcent 4" xfId="17270"/>
    <cellStyle name="Akcent 5" xfId="17271"/>
    <cellStyle name="Akcent 6" xfId="17272"/>
    <cellStyle name="Akzent1" xfId="45191"/>
    <cellStyle name="Akzent1 10" xfId="17273"/>
    <cellStyle name="Akzent1 11" xfId="17274"/>
    <cellStyle name="Akzent1 12" xfId="17275"/>
    <cellStyle name="Akzent1 13" xfId="17276"/>
    <cellStyle name="Akzent1 14" xfId="17277"/>
    <cellStyle name="Akzent1 15" xfId="17278"/>
    <cellStyle name="Akzent1 16" xfId="17279"/>
    <cellStyle name="Akzent1 17" xfId="17280"/>
    <cellStyle name="Akzent1 18" xfId="17281"/>
    <cellStyle name="Akzent1 19" xfId="17282"/>
    <cellStyle name="Akzent1 2" xfId="518"/>
    <cellStyle name="Akzent1 2 2" xfId="519"/>
    <cellStyle name="Akzent1 2 2 2" xfId="17283"/>
    <cellStyle name="Akzent1 2 2_0.Mgmt Cockpit" xfId="45192"/>
    <cellStyle name="Akzent1 2 3" xfId="3255"/>
    <cellStyle name="Akzent1 2_0.Mgmt Cockpit" xfId="45193"/>
    <cellStyle name="Akzent1 20" xfId="17284"/>
    <cellStyle name="Akzent1 21" xfId="17285"/>
    <cellStyle name="Akzent1 22" xfId="17286"/>
    <cellStyle name="Akzent1 23" xfId="17287"/>
    <cellStyle name="Akzent1 24" xfId="17288"/>
    <cellStyle name="Akzent1 25" xfId="45194"/>
    <cellStyle name="Akzent1 26" xfId="45195"/>
    <cellStyle name="Akzent1 27" xfId="45196"/>
    <cellStyle name="Akzent1 3" xfId="520"/>
    <cellStyle name="Akzent1 3 2" xfId="521"/>
    <cellStyle name="Akzent1 3_0.Mgmt Cockpit" xfId="17289"/>
    <cellStyle name="Akzent1 4" xfId="522"/>
    <cellStyle name="Akzent1 5" xfId="17290"/>
    <cellStyle name="Akzent1 6" xfId="17291"/>
    <cellStyle name="Akzent1 7" xfId="17292"/>
    <cellStyle name="Akzent1 8" xfId="17293"/>
    <cellStyle name="Akzent1 9" xfId="17294"/>
    <cellStyle name="Akzent1_0.Mgmt Cockpit" xfId="45197"/>
    <cellStyle name="Akzent2" xfId="45198"/>
    <cellStyle name="Akzent2 10" xfId="17295"/>
    <cellStyle name="Akzent2 11" xfId="17296"/>
    <cellStyle name="Akzent2 12" xfId="17297"/>
    <cellStyle name="Akzent2 13" xfId="17298"/>
    <cellStyle name="Akzent2 14" xfId="17299"/>
    <cellStyle name="Akzent2 15" xfId="17300"/>
    <cellStyle name="Akzent2 16" xfId="17301"/>
    <cellStyle name="Akzent2 17" xfId="17302"/>
    <cellStyle name="Akzent2 18" xfId="17303"/>
    <cellStyle name="Akzent2 19" xfId="17304"/>
    <cellStyle name="Akzent2 2" xfId="523"/>
    <cellStyle name="Akzent2 2 2" xfId="524"/>
    <cellStyle name="Akzent2 2 2 2" xfId="17305"/>
    <cellStyle name="Akzent2 2 2_0.Mgmt Cockpit" xfId="45199"/>
    <cellStyle name="Akzent2 2 3" xfId="3256"/>
    <cellStyle name="Akzent2 2_0.Mgmt Cockpit" xfId="45200"/>
    <cellStyle name="Akzent2 20" xfId="17306"/>
    <cellStyle name="Akzent2 21" xfId="17307"/>
    <cellStyle name="Akzent2 22" xfId="17308"/>
    <cellStyle name="Akzent2 23" xfId="17309"/>
    <cellStyle name="Akzent2 24" xfId="17310"/>
    <cellStyle name="Akzent2 25" xfId="45201"/>
    <cellStyle name="Akzent2 26" xfId="45202"/>
    <cellStyle name="Akzent2 27" xfId="45203"/>
    <cellStyle name="Akzent2 3" xfId="525"/>
    <cellStyle name="Akzent2 3 2" xfId="526"/>
    <cellStyle name="Akzent2 3_0.Mgmt Cockpit" xfId="17311"/>
    <cellStyle name="Akzent2 4" xfId="527"/>
    <cellStyle name="Akzent2 5" xfId="17312"/>
    <cellStyle name="Akzent2 6" xfId="17313"/>
    <cellStyle name="Akzent2 7" xfId="17314"/>
    <cellStyle name="Akzent2 8" xfId="17315"/>
    <cellStyle name="Akzent2 9" xfId="17316"/>
    <cellStyle name="Akzent2_0.Mgmt Cockpit" xfId="45204"/>
    <cellStyle name="Akzent3" xfId="45205"/>
    <cellStyle name="Akzent3 10" xfId="17317"/>
    <cellStyle name="Akzent3 11" xfId="17318"/>
    <cellStyle name="Akzent3 12" xfId="17319"/>
    <cellStyle name="Akzent3 13" xfId="17320"/>
    <cellStyle name="Akzent3 14" xfId="17321"/>
    <cellStyle name="Akzent3 15" xfId="17322"/>
    <cellStyle name="Akzent3 16" xfId="17323"/>
    <cellStyle name="Akzent3 17" xfId="17324"/>
    <cellStyle name="Akzent3 18" xfId="17325"/>
    <cellStyle name="Akzent3 19" xfId="17326"/>
    <cellStyle name="Akzent3 2" xfId="528"/>
    <cellStyle name="Akzent3 2 2" xfId="529"/>
    <cellStyle name="Akzent3 2 2 2" xfId="17327"/>
    <cellStyle name="Akzent3 2 2 3" xfId="17328"/>
    <cellStyle name="Akzent3 2 2_0.Mgmt Cockpit" xfId="45206"/>
    <cellStyle name="Akzent3 2 3" xfId="3257"/>
    <cellStyle name="Akzent3 2_0.Mgmt Cockpit" xfId="45207"/>
    <cellStyle name="Akzent3 20" xfId="17329"/>
    <cellStyle name="Akzent3 21" xfId="17330"/>
    <cellStyle name="Akzent3 22" xfId="17331"/>
    <cellStyle name="Akzent3 23" xfId="17332"/>
    <cellStyle name="Akzent3 24" xfId="17333"/>
    <cellStyle name="Akzent3 25" xfId="45208"/>
    <cellStyle name="Akzent3 26" xfId="45209"/>
    <cellStyle name="Akzent3 27" xfId="45210"/>
    <cellStyle name="Akzent3 3" xfId="530"/>
    <cellStyle name="Akzent3 3 2" xfId="531"/>
    <cellStyle name="Akzent3 3 3" xfId="17334"/>
    <cellStyle name="Akzent3 3_0.Mgmt Cockpit" xfId="45211"/>
    <cellStyle name="Akzent3 4" xfId="532"/>
    <cellStyle name="Akzent3 5" xfId="1171"/>
    <cellStyle name="Akzent3 6" xfId="17335"/>
    <cellStyle name="Akzent3 7" xfId="17336"/>
    <cellStyle name="Akzent3 8" xfId="17337"/>
    <cellStyle name="Akzent3 9" xfId="17338"/>
    <cellStyle name="Akzent3_0.Mgmt Cockpit" xfId="45212"/>
    <cellStyle name="Akzent4" xfId="45213"/>
    <cellStyle name="Akzent4 10" xfId="17339"/>
    <cellStyle name="Akzent4 11" xfId="17340"/>
    <cellStyle name="Akzent4 12" xfId="17341"/>
    <cellStyle name="Akzent4 13" xfId="17342"/>
    <cellStyle name="Akzent4 14" xfId="17343"/>
    <cellStyle name="Akzent4 15" xfId="17344"/>
    <cellStyle name="Akzent4 16" xfId="17345"/>
    <cellStyle name="Akzent4 17" xfId="17346"/>
    <cellStyle name="Akzent4 18" xfId="17347"/>
    <cellStyle name="Akzent4 19" xfId="17348"/>
    <cellStyle name="Akzent4 2" xfId="533"/>
    <cellStyle name="Akzent4 2 2" xfId="534"/>
    <cellStyle name="Akzent4 2 2 2" xfId="17349"/>
    <cellStyle name="Akzent4 2 2 3" xfId="17350"/>
    <cellStyle name="Akzent4 2 2_0.Mgmt Cockpit" xfId="45214"/>
    <cellStyle name="Akzent4 2 3" xfId="3258"/>
    <cellStyle name="Akzent4 2_0.Mgmt Cockpit" xfId="45215"/>
    <cellStyle name="Akzent4 20" xfId="17351"/>
    <cellStyle name="Akzent4 21" xfId="17352"/>
    <cellStyle name="Akzent4 22" xfId="17353"/>
    <cellStyle name="Akzent4 23" xfId="17354"/>
    <cellStyle name="Akzent4 24" xfId="17355"/>
    <cellStyle name="Akzent4 25" xfId="45216"/>
    <cellStyle name="Akzent4 26" xfId="45217"/>
    <cellStyle name="Akzent4 27" xfId="45218"/>
    <cellStyle name="Akzent4 3" xfId="535"/>
    <cellStyle name="Akzent4 3 2" xfId="536"/>
    <cellStyle name="Akzent4 3 3" xfId="17356"/>
    <cellStyle name="Akzent4 3_0.Mgmt Cockpit" xfId="45219"/>
    <cellStyle name="Akzent4 4" xfId="537"/>
    <cellStyle name="Akzent4 5" xfId="1172"/>
    <cellStyle name="Akzent4 6" xfId="17357"/>
    <cellStyle name="Akzent4 7" xfId="17358"/>
    <cellStyle name="Akzent4 8" xfId="17359"/>
    <cellStyle name="Akzent4 9" xfId="17360"/>
    <cellStyle name="Akzent4_0.Mgmt Cockpit" xfId="45220"/>
    <cellStyle name="Akzent5" xfId="45221"/>
    <cellStyle name="Akzent5 10" xfId="17361"/>
    <cellStyle name="Akzent5 11" xfId="17362"/>
    <cellStyle name="Akzent5 12" xfId="17363"/>
    <cellStyle name="Akzent5 13" xfId="17364"/>
    <cellStyle name="Akzent5 14" xfId="17365"/>
    <cellStyle name="Akzent5 15" xfId="17366"/>
    <cellStyle name="Akzent5 16" xfId="17367"/>
    <cellStyle name="Akzent5 17" xfId="17368"/>
    <cellStyle name="Akzent5 18" xfId="17369"/>
    <cellStyle name="Akzent5 19" xfId="17370"/>
    <cellStyle name="Akzent5 2" xfId="538"/>
    <cellStyle name="Akzent5 2 2" xfId="539"/>
    <cellStyle name="Akzent5 2 2 2" xfId="17371"/>
    <cellStyle name="Akzent5 2 2 3" xfId="17372"/>
    <cellStyle name="Akzent5 2 2_0.Mgmt Cockpit" xfId="45222"/>
    <cellStyle name="Akzent5 2 3" xfId="3259"/>
    <cellStyle name="Akzent5 2_0.Mgmt Cockpit" xfId="45223"/>
    <cellStyle name="Akzent5 20" xfId="17373"/>
    <cellStyle name="Akzent5 21" xfId="17374"/>
    <cellStyle name="Akzent5 22" xfId="17375"/>
    <cellStyle name="Akzent5 23" xfId="17376"/>
    <cellStyle name="Akzent5 24" xfId="17377"/>
    <cellStyle name="Akzent5 25" xfId="45224"/>
    <cellStyle name="Akzent5 26" xfId="45225"/>
    <cellStyle name="Akzent5 27" xfId="45226"/>
    <cellStyle name="Akzent5 3" xfId="540"/>
    <cellStyle name="Akzent5 3 2" xfId="541"/>
    <cellStyle name="Akzent5 3 3" xfId="17378"/>
    <cellStyle name="Akzent5 3_0.Mgmt Cockpit" xfId="45227"/>
    <cellStyle name="Akzent5 4" xfId="542"/>
    <cellStyle name="Akzent5 5" xfId="1173"/>
    <cellStyle name="Akzent5 6" xfId="17379"/>
    <cellStyle name="Akzent5 7" xfId="17380"/>
    <cellStyle name="Akzent5 8" xfId="17381"/>
    <cellStyle name="Akzent5 9" xfId="17382"/>
    <cellStyle name="Akzent5_0.Mgmt Cockpit" xfId="45228"/>
    <cellStyle name="Akzent6" xfId="45229"/>
    <cellStyle name="Akzent6 10" xfId="17383"/>
    <cellStyle name="Akzent6 11" xfId="17384"/>
    <cellStyle name="Akzent6 12" xfId="17385"/>
    <cellStyle name="Akzent6 13" xfId="17386"/>
    <cellStyle name="Akzent6 14" xfId="17387"/>
    <cellStyle name="Akzent6 15" xfId="17388"/>
    <cellStyle name="Akzent6 16" xfId="17389"/>
    <cellStyle name="Akzent6 17" xfId="17390"/>
    <cellStyle name="Akzent6 18" xfId="17391"/>
    <cellStyle name="Akzent6 19" xfId="17392"/>
    <cellStyle name="Akzent6 2" xfId="543"/>
    <cellStyle name="Akzent6 2 2" xfId="544"/>
    <cellStyle name="Akzent6 2 2 2" xfId="17393"/>
    <cellStyle name="Akzent6 2 2 3" xfId="17394"/>
    <cellStyle name="Akzent6 2 2_0.Mgmt Cockpit" xfId="45230"/>
    <cellStyle name="Akzent6 2 3" xfId="3260"/>
    <cellStyle name="Akzent6 2_0.Mgmt Cockpit" xfId="45231"/>
    <cellStyle name="Akzent6 20" xfId="17395"/>
    <cellStyle name="Akzent6 21" xfId="17396"/>
    <cellStyle name="Akzent6 22" xfId="17397"/>
    <cellStyle name="Akzent6 23" xfId="17398"/>
    <cellStyle name="Akzent6 24" xfId="17399"/>
    <cellStyle name="Akzent6 25" xfId="45232"/>
    <cellStyle name="Akzent6 26" xfId="45233"/>
    <cellStyle name="Akzent6 27" xfId="45234"/>
    <cellStyle name="Akzent6 3" xfId="545"/>
    <cellStyle name="Akzent6 3 2" xfId="546"/>
    <cellStyle name="Akzent6 3 3" xfId="17400"/>
    <cellStyle name="Akzent6 3_0.Mgmt Cockpit" xfId="45235"/>
    <cellStyle name="Akzent6 4" xfId="547"/>
    <cellStyle name="Akzent6 5" xfId="1174"/>
    <cellStyle name="Akzent6 6" xfId="17401"/>
    <cellStyle name="Akzent6 7" xfId="17402"/>
    <cellStyle name="Akzent6 8" xfId="17403"/>
    <cellStyle name="Akzent6 9" xfId="17404"/>
    <cellStyle name="Akzent6_0.Mgmt Cockpit" xfId="45236"/>
    <cellStyle name="Andre's Title" xfId="17405"/>
    <cellStyle name="Angela" xfId="17406"/>
    <cellStyle name="Angus" xfId="17407"/>
    <cellStyle name="Anmerkungen" xfId="17408"/>
    <cellStyle name="Annee" xfId="17409"/>
    <cellStyle name="args.style" xfId="17410"/>
    <cellStyle name="Arial 10" xfId="17411"/>
    <cellStyle name="Arial 10 2" xfId="17412"/>
    <cellStyle name="Arial 10_0.Mgmt Cockpit" xfId="45237"/>
    <cellStyle name="Arial 12" xfId="17413"/>
    <cellStyle name="ArialNormal" xfId="17414"/>
    <cellStyle name="AR-Jahresende" xfId="17415"/>
    <cellStyle name="Array" xfId="17416"/>
    <cellStyle name="Array Enter" xfId="17417"/>
    <cellStyle name="Array_0.Mgmt Cockpit" xfId="45238"/>
    <cellStyle name="Arrow" xfId="17418"/>
    <cellStyle name="AssumP" xfId="17419"/>
    <cellStyle name="Assumption" xfId="17420"/>
    <cellStyle name="Assumptions" xfId="17421"/>
    <cellStyle name="at" xfId="17422"/>
    <cellStyle name="ausfüllen" xfId="17423"/>
    <cellStyle name="Ausgabe 10" xfId="17424"/>
    <cellStyle name="Ausgabe 11" xfId="17425"/>
    <cellStyle name="Ausgabe 12" xfId="17426"/>
    <cellStyle name="Ausgabe 13" xfId="17427"/>
    <cellStyle name="Ausgabe 14" xfId="17428"/>
    <cellStyle name="Ausgabe 15" xfId="17429"/>
    <cellStyle name="Ausgabe 16" xfId="17430"/>
    <cellStyle name="Ausgabe 17" xfId="17431"/>
    <cellStyle name="Ausgabe 18" xfId="17432"/>
    <cellStyle name="Ausgabe 19" xfId="17433"/>
    <cellStyle name="Ausgabe 2" xfId="548"/>
    <cellStyle name="Ausgabe 2 2" xfId="549"/>
    <cellStyle name="Ausgabe 2 2 2" xfId="1175"/>
    <cellStyle name="Ausgabe 2 2 3" xfId="17434"/>
    <cellStyle name="Ausgabe 2 2_0.Mgmt Cockpit" xfId="17435"/>
    <cellStyle name="Ausgabe 2 3" xfId="1176"/>
    <cellStyle name="Ausgabe 2 4" xfId="3261"/>
    <cellStyle name="Ausgabe 2_0.Mgmt Cockpit" xfId="17436"/>
    <cellStyle name="Ausgabe 20" xfId="17437"/>
    <cellStyle name="Ausgabe 21" xfId="17438"/>
    <cellStyle name="Ausgabe 22" xfId="17439"/>
    <cellStyle name="Ausgabe 23" xfId="17440"/>
    <cellStyle name="Ausgabe 24" xfId="17441"/>
    <cellStyle name="Ausgabe 25" xfId="45239"/>
    <cellStyle name="Ausgabe 26" xfId="45240"/>
    <cellStyle name="Ausgabe 27" xfId="45241"/>
    <cellStyle name="Ausgabe 3" xfId="550"/>
    <cellStyle name="Ausgabe 3 2" xfId="551"/>
    <cellStyle name="Ausgabe 3 3" xfId="45242"/>
    <cellStyle name="Ausgabe 3_0.Mgmt Cockpit" xfId="17442"/>
    <cellStyle name="Ausgabe 4" xfId="552"/>
    <cellStyle name="Ausgabe 4 2" xfId="17443"/>
    <cellStyle name="Ausgabe 4_0.Mgmt Cockpit" xfId="17444"/>
    <cellStyle name="Ausgabe 5" xfId="553"/>
    <cellStyle name="Ausgabe 6" xfId="3262"/>
    <cellStyle name="Ausgabe 7" xfId="17445"/>
    <cellStyle name="Ausgabe 8" xfId="17446"/>
    <cellStyle name="Ausgabe 9" xfId="17447"/>
    <cellStyle name="Avertissement" xfId="17448"/>
    <cellStyle name="AXAPTA_FieldName" xfId="17449"/>
    <cellStyle name="b" xfId="17450"/>
    <cellStyle name="b%0" xfId="17451"/>
    <cellStyle name="b%1" xfId="17452"/>
    <cellStyle name="b%2" xfId="17453"/>
    <cellStyle name="B&amp;W" xfId="17454"/>
    <cellStyle name="B&amp;Wbold" xfId="17455"/>
    <cellStyle name="b_0.Mgmt Cockpit" xfId="45243"/>
    <cellStyle name="b_081222_Synlab Fin Model_0930" xfId="17456"/>
    <cellStyle name="b_081222_Synlab Fin Model_0930_0.Mgmt Cockpit" xfId="45244"/>
    <cellStyle name="b_081222_Synlab Fin Model_0930_10. eBook Usage" xfId="45245"/>
    <cellStyle name="b_081222_Synlab Fin Model_0930_10. eBook Usage_0.Mgmt Cockpit" xfId="45246"/>
    <cellStyle name="b_081222_Synlab Fin Model_0930_10. eBook Usage_2a. IiC - CAPEX" xfId="45247"/>
    <cellStyle name="b_081222_Synlab Fin Model_0930_10. eBook Usage_3. FTE PeKo" xfId="45248"/>
    <cellStyle name="b_081222_Synlab Fin Model_0930_10. eBook Usage_3.GrossMargin_Journals" xfId="45249"/>
    <cellStyle name="b_081222_Synlab Fin Model_0930_10. eBook Usage_6.KPI_Issue" xfId="45250"/>
    <cellStyle name="b_081222_Synlab Fin Model_0930_10. eBook Usage_BOOKCoSKPI" xfId="45251"/>
    <cellStyle name="b_081222_Synlab Fin Model_0930_10. eBook Usage_BOOKCoSKPI_3.GrossMargin_Journals" xfId="45252"/>
    <cellStyle name="b_081222_Synlab Fin Model_0930_10. eBook Usage_BOOKCoSKPI_BOOKCoSKPI" xfId="45253"/>
    <cellStyle name="b_081222_Synlab Fin Model_0930_10. eBook Usage_BOOKCoSKPI_BOOKCoSKPI_0.Mgmt Cockpit" xfId="45254"/>
    <cellStyle name="b_081222_Synlab Fin Model_0930_10. eBook Usage_BOOKCoSKPI_BOOKCoSKPI_3.GrossMargin_Journals" xfId="45255"/>
    <cellStyle name="b_081222_Synlab Fin Model_0930_10. eBook Usage_CREST_SPS_KPI" xfId="45256"/>
    <cellStyle name="b_081222_Synlab Fin Model_0930_10. eBook Usage_CREST_SPS_KPI_0.Mgmt Cockpit" xfId="45257"/>
    <cellStyle name="b_081222_Synlab Fin Model_0930_10. eBook Usage_CREST_SPS_KPI_3.GrossMargin_Journals" xfId="45258"/>
    <cellStyle name="b_081222_Synlab Fin Model_0930_10. eBook Usage_CREST_SPS_KPI_BOOKCoSKPI" xfId="45259"/>
    <cellStyle name="b_081222_Synlab Fin Model_0930_10. eBook Usage_CREST_SPS_KPI_BOOKCoSKPI_1" xfId="45260"/>
    <cellStyle name="b_081222_Synlab Fin Model_0930_10. eBook Usage_CREST_SPS_KPI_BOOKCoSKPI_1_0.Mgmt Cockpit" xfId="45261"/>
    <cellStyle name="b_081222_Synlab Fin Model_0930_10. eBook Usage_CREST_SPS_KPI_BOOKCoSKPI_1_3.GrossMargin_Journals" xfId="45262"/>
    <cellStyle name="b_081222_Synlab Fin Model_0930_10. eBook Usage_CREST_SPS_KPI_BOOKCoSKPI_3.GrossMargin_Journals" xfId="45263"/>
    <cellStyle name="b_081222_Synlab Fin Model_0930_10. eBook Usage_CREST_SPS_KPI_BOOKCoSKPI_BOOKCoSKPI" xfId="45264"/>
    <cellStyle name="b_081222_Synlab Fin Model_0930_10. eBook Usage_CREST_SPS_KPI_BOOKCoSKPI_BOOKCoSKPI_0.Mgmt Cockpit" xfId="45265"/>
    <cellStyle name="b_081222_Synlab Fin Model_0930_10. eBook Usage_CREST_SPS_KPI_BOOKCoSKPI_BOOKCoSKPI_3.GrossMargin_Journals" xfId="45266"/>
    <cellStyle name="b_081222_Synlab Fin Model_0930_10. eBook Usage_JOURNALCoSKPI" xfId="45267"/>
    <cellStyle name="b_081222_Synlab Fin Model_0930_2.p&amp;l- Global" xfId="45268"/>
    <cellStyle name="b_081222_Synlab Fin Model_0930_2.p&amp;l- Global_0.Mgmt Cockpit" xfId="45269"/>
    <cellStyle name="b_081222_Synlab Fin Model_0930_2.p&amp;l- Global_3.GrossMargin_Journals" xfId="45270"/>
    <cellStyle name="b_081222_Synlab Fin Model_0930_2.p&amp;l- Global_6.KPI_Issue" xfId="45271"/>
    <cellStyle name="b_081222_Synlab Fin Model_0930_2.p&amp;l- Global_BOOKCoSKPI" xfId="45272"/>
    <cellStyle name="b_081222_Synlab Fin Model_0930_2.p&amp;l- Global_BOOKCoSKPI_1" xfId="45273"/>
    <cellStyle name="b_081222_Synlab Fin Model_0930_2.p&amp;l- Global_BOOKCoSKPI_1_0.Mgmt Cockpit" xfId="45274"/>
    <cellStyle name="b_081222_Synlab Fin Model_0930_2.p&amp;l- Global_BOOKCoSKPI_1_3.GrossMargin_Journals" xfId="45275"/>
    <cellStyle name="b_081222_Synlab Fin Model_0930_2.p&amp;l- Global_BOOKCoSKPI_3.GrossMargin_Journals" xfId="45276"/>
    <cellStyle name="b_081222_Synlab Fin Model_0930_2.p&amp;l- Global_BOOKCoSKPI_BOOKCoSKPI" xfId="45277"/>
    <cellStyle name="b_081222_Synlab Fin Model_0930_2.p&amp;l- Global_BOOKCoSKPI_BOOKCoSKPI_0.Mgmt Cockpit" xfId="45278"/>
    <cellStyle name="b_081222_Synlab Fin Model_0930_2.p&amp;l- Global_BOOKCoSKPI_BOOKCoSKPI_3.GrossMargin_Journals" xfId="45279"/>
    <cellStyle name="b_081222_Synlab Fin Model_0930_2.p&amp;l- Global_CREST_SPS_KPI" xfId="45280"/>
    <cellStyle name="b_081222_Synlab Fin Model_0930_2.p&amp;l- Global_CREST_SPS_KPI_0.Mgmt Cockpit" xfId="45281"/>
    <cellStyle name="b_081222_Synlab Fin Model_0930_2.p&amp;l- Global_CREST_SPS_KPI_3.GrossMargin_Journals" xfId="45282"/>
    <cellStyle name="b_081222_Synlab Fin Model_0930_2.p&amp;l- Global_CREST_SPS_KPI_BOOKCoSKPI" xfId="45283"/>
    <cellStyle name="b_081222_Synlab Fin Model_0930_2.p&amp;l- Global_CREST_SPS_KPI_BOOKCoSKPI_1" xfId="45284"/>
    <cellStyle name="b_081222_Synlab Fin Model_0930_2.p&amp;l- Global_CREST_SPS_KPI_BOOKCoSKPI_1_0.Mgmt Cockpit" xfId="45285"/>
    <cellStyle name="b_081222_Synlab Fin Model_0930_2.p&amp;l- Global_CREST_SPS_KPI_BOOKCoSKPI_1_3.GrossMargin_Journals" xfId="45286"/>
    <cellStyle name="b_081222_Synlab Fin Model_0930_2.p&amp;l- Global_CREST_SPS_KPI_BOOKCoSKPI_3.GrossMargin_Journals" xfId="45287"/>
    <cellStyle name="b_081222_Synlab Fin Model_0930_2.p&amp;l- Global_CREST_SPS_KPI_BOOKCoSKPI_BOOKCoSKPI" xfId="45288"/>
    <cellStyle name="b_081222_Synlab Fin Model_0930_2.p&amp;l- Global_CREST_SPS_KPI_BOOKCoSKPI_BOOKCoSKPI_0.Mgmt Cockpit" xfId="45289"/>
    <cellStyle name="b_081222_Synlab Fin Model_0930_2.p&amp;l- Global_CREST_SPS_KPI_BOOKCoSKPI_BOOKCoSKPI_3.GrossMargin_Journals" xfId="45290"/>
    <cellStyle name="b_081222_Synlab Fin Model_0930_2.p&amp;l- Global_JOURNALCoSKPI" xfId="45291"/>
    <cellStyle name="b_081222_Synlab Fin Model_0930_2.p&amp;l- Global_ProdExp_Journal_KPI" xfId="45292"/>
    <cellStyle name="b_081222_Synlab Fin Model_0930_2a. IiC - CAPEX" xfId="45293"/>
    <cellStyle name="b_081222_Synlab Fin Model_0930_2a.IiC - CAPEX" xfId="45294"/>
    <cellStyle name="b_081222_Synlab Fin Model_0930_2a.IiC - CAPEX_3.GrossMargin_Journals" xfId="45295"/>
    <cellStyle name="b_081222_Synlab Fin Model_0930_2a.IiC - CAPEX_6.KPI_Issue" xfId="45296"/>
    <cellStyle name="b_081222_Synlab Fin Model_0930_2a.IiC - CAPEX_BOOKCoSKPI" xfId="45297"/>
    <cellStyle name="b_081222_Synlab Fin Model_0930_2a.IiC - CAPEX_BOOKCoSKPI_0.Mgmt Cockpit" xfId="45298"/>
    <cellStyle name="b_081222_Synlab Fin Model_0930_2a.IiC - CAPEX_BOOKCoSKPI_1" xfId="45299"/>
    <cellStyle name="b_081222_Synlab Fin Model_0930_2a.IiC - CAPEX_BOOKCoSKPI_1_0.Mgmt Cockpit" xfId="45300"/>
    <cellStyle name="b_081222_Synlab Fin Model_0930_2a.IiC - CAPEX_BOOKCoSKPI_1_3.GrossMargin_Journals" xfId="45301"/>
    <cellStyle name="b_081222_Synlab Fin Model_0930_2a.IiC - CAPEX_BOOKCoSKPI_3.GrossMargin_Journals" xfId="45302"/>
    <cellStyle name="b_081222_Synlab Fin Model_0930_2a.IiC - CAPEX_BOOKCoSKPI_6.KPI_Issue" xfId="45303"/>
    <cellStyle name="b_081222_Synlab Fin Model_0930_2a.IiC - CAPEX_BOOKCoSKPI_BOOKCoSKPI" xfId="45304"/>
    <cellStyle name="b_081222_Synlab Fin Model_0930_2a.IiC - CAPEX_BOOKCoSKPI_BOOKCoSKPI_1" xfId="45305"/>
    <cellStyle name="b_081222_Synlab Fin Model_0930_2a.IiC - CAPEX_BOOKCoSKPI_BOOKCoSKPI_1_0.Mgmt Cockpit" xfId="45306"/>
    <cellStyle name="b_081222_Synlab Fin Model_0930_2a.IiC - CAPEX_BOOKCoSKPI_BOOKCoSKPI_1_3.GrossMargin_Journals" xfId="45307"/>
    <cellStyle name="b_081222_Synlab Fin Model_0930_2a.IiC - CAPEX_BOOKCoSKPI_BOOKCoSKPI_3.GrossMargin_Journals" xfId="45308"/>
    <cellStyle name="b_081222_Synlab Fin Model_0930_2a.IiC - CAPEX_BOOKCoSKPI_BOOKCoSKPI_BOOKCoSKPI" xfId="45309"/>
    <cellStyle name="b_081222_Synlab Fin Model_0930_2a.IiC - CAPEX_BOOKCoSKPI_BOOKCoSKPI_BOOKCoSKPI_0.Mgmt Cockpit" xfId="45310"/>
    <cellStyle name="b_081222_Synlab Fin Model_0930_2a.IiC - CAPEX_BOOKCoSKPI_BOOKCoSKPI_BOOKCoSKPI_3.GrossMargin_Journals" xfId="45311"/>
    <cellStyle name="b_081222_Synlab Fin Model_0930_2a.IiC - CAPEX_BOOKCoSKPI_CREST_SPS_KPI" xfId="45312"/>
    <cellStyle name="b_081222_Synlab Fin Model_0930_2a.IiC - CAPEX_BOOKCoSKPI_CREST_SPS_KPI_0.Mgmt Cockpit" xfId="45313"/>
    <cellStyle name="b_081222_Synlab Fin Model_0930_2a.IiC - CAPEX_BOOKCoSKPI_CREST_SPS_KPI_3.GrossMargin_Journals" xfId="45314"/>
    <cellStyle name="b_081222_Synlab Fin Model_0930_2a.IiC - CAPEX_BOOKCoSKPI_CREST_SPS_KPI_BOOKCoSKPI" xfId="45315"/>
    <cellStyle name="b_081222_Synlab Fin Model_0930_2a.IiC - CAPEX_BOOKCoSKPI_CREST_SPS_KPI_BOOKCoSKPI_1" xfId="45316"/>
    <cellStyle name="b_081222_Synlab Fin Model_0930_2a.IiC - CAPEX_BOOKCoSKPI_CREST_SPS_KPI_BOOKCoSKPI_1_0.Mgmt Cockpit" xfId="45317"/>
    <cellStyle name="b_081222_Synlab Fin Model_0930_2a.IiC - CAPEX_BOOKCoSKPI_CREST_SPS_KPI_BOOKCoSKPI_1_3.GrossMargin_Journals" xfId="45318"/>
    <cellStyle name="b_081222_Synlab Fin Model_0930_2a.IiC - CAPEX_BOOKCoSKPI_CREST_SPS_KPI_BOOKCoSKPI_3.GrossMargin_Journals" xfId="45319"/>
    <cellStyle name="b_081222_Synlab Fin Model_0930_2a.IiC - CAPEX_BOOKCoSKPI_CREST_SPS_KPI_BOOKCoSKPI_BOOKCoSKPI" xfId="45320"/>
    <cellStyle name="b_081222_Synlab Fin Model_0930_2a.IiC - CAPEX_BOOKCoSKPI_CREST_SPS_KPI_BOOKCoSKPI_BOOKCoSKPI_0.Mgmt Cockpit" xfId="45321"/>
    <cellStyle name="b_081222_Synlab Fin Model_0930_2a.IiC - CAPEX_BOOKCoSKPI_CREST_SPS_KPI_BOOKCoSKPI_BOOKCoSKPI_3.GrossMargin_Journals" xfId="45322"/>
    <cellStyle name="b_081222_Synlab Fin Model_0930_2a.IiC - CAPEX_BOOKCoSKPI_JOURNALCoSKPI" xfId="45323"/>
    <cellStyle name="b_081222_Synlab Fin Model_0930_2a.IiC - CAPEX_BOOKCoSKPI_ProdExp_Journal_KPI" xfId="45324"/>
    <cellStyle name="b_081222_Synlab Fin Model_0930_2a.IiC - CAPEX_CREST_SPS_KPI" xfId="45325"/>
    <cellStyle name="b_081222_Synlab Fin Model_0930_2a.IiC - CAPEX_CREST_SPS_KPI_0.Mgmt Cockpit" xfId="45326"/>
    <cellStyle name="b_081222_Synlab Fin Model_0930_2a.IiC - CAPEX_CREST_SPS_KPI_3.GrossMargin_Journals" xfId="45327"/>
    <cellStyle name="b_081222_Synlab Fin Model_0930_2a.IiC - CAPEX_CREST_SPS_KPI_BOOKCoSKPI" xfId="45328"/>
    <cellStyle name="b_081222_Synlab Fin Model_0930_2a.IiC - CAPEX_CREST_SPS_KPI_BOOKCoSKPI_1" xfId="45329"/>
    <cellStyle name="b_081222_Synlab Fin Model_0930_2a.IiC - CAPEX_CREST_SPS_KPI_BOOKCoSKPI_1_0.Mgmt Cockpit" xfId="45330"/>
    <cellStyle name="b_081222_Synlab Fin Model_0930_2a.IiC - CAPEX_CREST_SPS_KPI_BOOKCoSKPI_1_3.GrossMargin_Journals" xfId="45331"/>
    <cellStyle name="b_081222_Synlab Fin Model_0930_2a.IiC - CAPEX_CREST_SPS_KPI_BOOKCoSKPI_3.GrossMargin_Journals" xfId="45332"/>
    <cellStyle name="b_081222_Synlab Fin Model_0930_2a.IiC - CAPEX_CREST_SPS_KPI_BOOKCoSKPI_BOOKCoSKPI" xfId="45333"/>
    <cellStyle name="b_081222_Synlab Fin Model_0930_2a.IiC - CAPEX_CREST_SPS_KPI_BOOKCoSKPI_BOOKCoSKPI_0.Mgmt Cockpit" xfId="45334"/>
    <cellStyle name="b_081222_Synlab Fin Model_0930_2a.IiC - CAPEX_CREST_SPS_KPI_BOOKCoSKPI_BOOKCoSKPI_3.GrossMargin_Journals" xfId="45335"/>
    <cellStyle name="b_081222_Synlab Fin Model_0930_2a.IiC - CAPEX_JOURNALCoSKPI" xfId="45336"/>
    <cellStyle name="b_081222_Synlab Fin Model_0930_2a.IiC - CAPEX_ProdExp_Journal_KPI" xfId="45337"/>
    <cellStyle name="b_081222_Synlab Fin Model_0930_3. FTE PeKo" xfId="45338"/>
    <cellStyle name="b_081222_Synlab Fin Model_0930_3.GrossMargin_Journals" xfId="45339"/>
    <cellStyle name="b_081222_Synlab Fin Model_0930_4.GrossMargin_Books" xfId="45340"/>
    <cellStyle name="b_081222_Synlab Fin Model_0930_4.GrossMargin_Books_0.Mgmt Cockpit" xfId="45341"/>
    <cellStyle name="b_081222_Synlab Fin Model_0930_4.GrossMargin_Books_3.GrossMargin_Journals" xfId="45342"/>
    <cellStyle name="b_081222_Synlab Fin Model_0930_4.GrossMargin_Books_6.KPI_Issue" xfId="45343"/>
    <cellStyle name="b_081222_Synlab Fin Model_0930_4.GrossMargin_Books_BOOKCoSKPI" xfId="45344"/>
    <cellStyle name="b_081222_Synlab Fin Model_0930_4.GrossMargin_Books_BOOKCoSKPI_0.Mgmt Cockpit" xfId="45345"/>
    <cellStyle name="b_081222_Synlab Fin Model_0930_4.GrossMargin_Books_BOOKCoSKPI_1" xfId="45346"/>
    <cellStyle name="b_081222_Synlab Fin Model_0930_4.GrossMargin_Books_BOOKCoSKPI_1_3.GrossMargin_Journals" xfId="45347"/>
    <cellStyle name="b_081222_Synlab Fin Model_0930_4.GrossMargin_Books_BOOKCoSKPI_1_BOOKCoSKPI" xfId="45348"/>
    <cellStyle name="b_081222_Synlab Fin Model_0930_4.GrossMargin_Books_BOOKCoSKPI_1_BOOKCoSKPI_0.Mgmt Cockpit" xfId="45349"/>
    <cellStyle name="b_081222_Synlab Fin Model_0930_4.GrossMargin_Books_BOOKCoSKPI_1_BOOKCoSKPI_3.GrossMargin_Journals" xfId="45350"/>
    <cellStyle name="b_081222_Synlab Fin Model_0930_4.GrossMargin_Books_BOOKCoSKPI_2" xfId="45351"/>
    <cellStyle name="b_081222_Synlab Fin Model_0930_4.GrossMargin_Books_BOOKCoSKPI_2_0.Mgmt Cockpit" xfId="45352"/>
    <cellStyle name="b_081222_Synlab Fin Model_0930_4.GrossMargin_Books_BOOKCoSKPI_2_3.GrossMargin_Journals" xfId="45353"/>
    <cellStyle name="b_081222_Synlab Fin Model_0930_4.GrossMargin_Books_BOOKCoSKPI_3.GrossMargin_Journals" xfId="45354"/>
    <cellStyle name="b_081222_Synlab Fin Model_0930_4.GrossMargin_Books_BOOKCoSKPI_6.KPI_Issue" xfId="45355"/>
    <cellStyle name="b_081222_Synlab Fin Model_0930_4.GrossMargin_Books_BOOKCoSKPI_BOOKCoSKPI" xfId="45356"/>
    <cellStyle name="b_081222_Synlab Fin Model_0930_4.GrossMargin_Books_BOOKCoSKPI_BOOKCoSKPI_1" xfId="45357"/>
    <cellStyle name="b_081222_Synlab Fin Model_0930_4.GrossMargin_Books_BOOKCoSKPI_BOOKCoSKPI_1_0.Mgmt Cockpit" xfId="45358"/>
    <cellStyle name="b_081222_Synlab Fin Model_0930_4.GrossMargin_Books_BOOKCoSKPI_BOOKCoSKPI_1_3.GrossMargin_Journals" xfId="45359"/>
    <cellStyle name="b_081222_Synlab Fin Model_0930_4.GrossMargin_Books_BOOKCoSKPI_BOOKCoSKPI_3.GrossMargin_Journals" xfId="45360"/>
    <cellStyle name="b_081222_Synlab Fin Model_0930_4.GrossMargin_Books_BOOKCoSKPI_BOOKCoSKPI_BOOKCoSKPI" xfId="45361"/>
    <cellStyle name="b_081222_Synlab Fin Model_0930_4.GrossMargin_Books_BOOKCoSKPI_BOOKCoSKPI_BOOKCoSKPI_0.Mgmt Cockpit" xfId="45362"/>
    <cellStyle name="b_081222_Synlab Fin Model_0930_4.GrossMargin_Books_BOOKCoSKPI_BOOKCoSKPI_BOOKCoSKPI_3.GrossMargin_Journals" xfId="45363"/>
    <cellStyle name="b_081222_Synlab Fin Model_0930_4.GrossMargin_Books_BOOKCoSKPI_CREST_SPS_KPI" xfId="45364"/>
    <cellStyle name="b_081222_Synlab Fin Model_0930_4.GrossMargin_Books_BOOKCoSKPI_CREST_SPS_KPI_0.Mgmt Cockpit" xfId="45365"/>
    <cellStyle name="b_081222_Synlab Fin Model_0930_4.GrossMargin_Books_BOOKCoSKPI_CREST_SPS_KPI_3.GrossMargin_Journals" xfId="45366"/>
    <cellStyle name="b_081222_Synlab Fin Model_0930_4.GrossMargin_Books_BOOKCoSKPI_CREST_SPS_KPI_BOOKCoSKPI" xfId="45367"/>
    <cellStyle name="b_081222_Synlab Fin Model_0930_4.GrossMargin_Books_BOOKCoSKPI_CREST_SPS_KPI_BOOKCoSKPI_1" xfId="45368"/>
    <cellStyle name="b_081222_Synlab Fin Model_0930_4.GrossMargin_Books_BOOKCoSKPI_CREST_SPS_KPI_BOOKCoSKPI_1_0.Mgmt Cockpit" xfId="45369"/>
    <cellStyle name="b_081222_Synlab Fin Model_0930_4.GrossMargin_Books_BOOKCoSKPI_CREST_SPS_KPI_BOOKCoSKPI_1_3.GrossMargin_Journals" xfId="45370"/>
    <cellStyle name="b_081222_Synlab Fin Model_0930_4.GrossMargin_Books_BOOKCoSKPI_CREST_SPS_KPI_BOOKCoSKPI_3.GrossMargin_Journals" xfId="45371"/>
    <cellStyle name="b_081222_Synlab Fin Model_0930_4.GrossMargin_Books_BOOKCoSKPI_CREST_SPS_KPI_BOOKCoSKPI_BOOKCoSKPI" xfId="45372"/>
    <cellStyle name="b_081222_Synlab Fin Model_0930_4.GrossMargin_Books_BOOKCoSKPI_CREST_SPS_KPI_BOOKCoSKPI_BOOKCoSKPI_0.Mgmt Cockpit" xfId="45373"/>
    <cellStyle name="b_081222_Synlab Fin Model_0930_4.GrossMargin_Books_BOOKCoSKPI_CREST_SPS_KPI_BOOKCoSKPI_BOOKCoSKPI_3.GrossMargin_Journals" xfId="45374"/>
    <cellStyle name="b_081222_Synlab Fin Model_0930_4.GrossMargin_Books_BOOKCoSKPI_JOURNALCoSKPI" xfId="45375"/>
    <cellStyle name="b_081222_Synlab Fin Model_0930_4.GrossMargin_Books_BOOKCoSKPI_ProdExp_Journal_KPI" xfId="45376"/>
    <cellStyle name="b_081222_Synlab Fin Model_0930_4.GrossMargin_Books_CREST_SPS_KPI" xfId="45377"/>
    <cellStyle name="b_081222_Synlab Fin Model_0930_4.GrossMargin_Books_CREST_SPS_KPI_0.Mgmt Cockpit" xfId="45378"/>
    <cellStyle name="b_081222_Synlab Fin Model_0930_4.GrossMargin_Books_CREST_SPS_KPI_3.GrossMargin_Journals" xfId="45379"/>
    <cellStyle name="b_081222_Synlab Fin Model_0930_4.GrossMargin_Books_CREST_SPS_KPI_BOOKCoSKPI" xfId="45380"/>
    <cellStyle name="b_081222_Synlab Fin Model_0930_4.GrossMargin_Books_CREST_SPS_KPI_BOOKCoSKPI_1" xfId="45381"/>
    <cellStyle name="b_081222_Synlab Fin Model_0930_4.GrossMargin_Books_CREST_SPS_KPI_BOOKCoSKPI_1_0.Mgmt Cockpit" xfId="45382"/>
    <cellStyle name="b_081222_Synlab Fin Model_0930_4.GrossMargin_Books_CREST_SPS_KPI_BOOKCoSKPI_1_3.GrossMargin_Journals" xfId="45383"/>
    <cellStyle name="b_081222_Synlab Fin Model_0930_4.GrossMargin_Books_CREST_SPS_KPI_BOOKCoSKPI_3.GrossMargin_Journals" xfId="45384"/>
    <cellStyle name="b_081222_Synlab Fin Model_0930_4.GrossMargin_Books_CREST_SPS_KPI_BOOKCoSKPI_BOOKCoSKPI" xfId="45385"/>
    <cellStyle name="b_081222_Synlab Fin Model_0930_4.GrossMargin_Books_CREST_SPS_KPI_BOOKCoSKPI_BOOKCoSKPI_0.Mgmt Cockpit" xfId="45386"/>
    <cellStyle name="b_081222_Synlab Fin Model_0930_4.GrossMargin_Books_CREST_SPS_KPI_BOOKCoSKPI_BOOKCoSKPI_3.GrossMargin_Journals" xfId="45387"/>
    <cellStyle name="b_081222_Synlab Fin Model_0930_4.GrossMargin_Books_JOURNALCoSKPI" xfId="45388"/>
    <cellStyle name="b_081222_Synlab Fin Model_0930_4.GrossMargin_Books_ProdExp_Journal_KPI" xfId="45389"/>
    <cellStyle name="b_081222_Synlab Fin Model_0930_6.KPI_Issue" xfId="45390"/>
    <cellStyle name="b_081222_Synlab Fin Model_0930_7.KPI_Article_Pages" xfId="45391"/>
    <cellStyle name="b_081222_Synlab Fin Model_0930_7.KPI_Article_Pages_3.GrossMargin_Journals" xfId="45392"/>
    <cellStyle name="b_081222_Synlab Fin Model_0930_7.KPI_Article_Pages_4.GrossMargin_Books" xfId="45393"/>
    <cellStyle name="b_081222_Synlab Fin Model_0930_7.KPI_Article_Pages_4.GrossMargin_Books_0.Mgmt Cockpit" xfId="45394"/>
    <cellStyle name="b_081222_Synlab Fin Model_0930_7.KPI_Article_Pages_4.GrossMargin_Books_3.GrossMargin_Journals" xfId="45395"/>
    <cellStyle name="b_081222_Synlab Fin Model_0930_7.KPI_Article_Pages_4.GrossMargin_Books_6.KPI_Issue" xfId="45396"/>
    <cellStyle name="b_081222_Synlab Fin Model_0930_7.KPI_Article_Pages_4.GrossMargin_Books_BOOKCoSKPI" xfId="45397"/>
    <cellStyle name="b_081222_Synlab Fin Model_0930_7.KPI_Article_Pages_4.GrossMargin_Books_BOOKCoSKPI_0.Mgmt Cockpit" xfId="45398"/>
    <cellStyle name="b_081222_Synlab Fin Model_0930_7.KPI_Article_Pages_4.GrossMargin_Books_BOOKCoSKPI_1" xfId="45399"/>
    <cellStyle name="b_081222_Synlab Fin Model_0930_7.KPI_Article_Pages_4.GrossMargin_Books_BOOKCoSKPI_1_3.GrossMargin_Journals" xfId="45400"/>
    <cellStyle name="b_081222_Synlab Fin Model_0930_7.KPI_Article_Pages_4.GrossMargin_Books_BOOKCoSKPI_1_BOOKCoSKPI" xfId="45401"/>
    <cellStyle name="b_081222_Synlab Fin Model_0930_7.KPI_Article_Pages_4.GrossMargin_Books_BOOKCoSKPI_1_BOOKCoSKPI_0.Mgmt Cockpit" xfId="45402"/>
    <cellStyle name="b_081222_Synlab Fin Model_0930_7.KPI_Article_Pages_4.GrossMargin_Books_BOOKCoSKPI_1_BOOKCoSKPI_3.GrossMargin_Journals" xfId="45403"/>
    <cellStyle name="b_081222_Synlab Fin Model_0930_7.KPI_Article_Pages_4.GrossMargin_Books_BOOKCoSKPI_2" xfId="45404"/>
    <cellStyle name="b_081222_Synlab Fin Model_0930_7.KPI_Article_Pages_4.GrossMargin_Books_BOOKCoSKPI_2_0.Mgmt Cockpit" xfId="45405"/>
    <cellStyle name="b_081222_Synlab Fin Model_0930_7.KPI_Article_Pages_4.GrossMargin_Books_BOOKCoSKPI_2_3.GrossMargin_Journals" xfId="45406"/>
    <cellStyle name="b_081222_Synlab Fin Model_0930_7.KPI_Article_Pages_4.GrossMargin_Books_BOOKCoSKPI_3.GrossMargin_Journals" xfId="45407"/>
    <cellStyle name="b_081222_Synlab Fin Model_0930_7.KPI_Article_Pages_4.GrossMargin_Books_BOOKCoSKPI_6.KPI_Issue" xfId="45408"/>
    <cellStyle name="b_081222_Synlab Fin Model_0930_7.KPI_Article_Pages_4.GrossMargin_Books_BOOKCoSKPI_BOOKCoSKPI" xfId="45409"/>
    <cellStyle name="b_081222_Synlab Fin Model_0930_7.KPI_Article_Pages_4.GrossMargin_Books_BOOKCoSKPI_BOOKCoSKPI_1" xfId="45410"/>
    <cellStyle name="b_081222_Synlab Fin Model_0930_7.KPI_Article_Pages_4.GrossMargin_Books_BOOKCoSKPI_BOOKCoSKPI_1_0.Mgmt Cockpit" xfId="45411"/>
    <cellStyle name="b_081222_Synlab Fin Model_0930_7.KPI_Article_Pages_4.GrossMargin_Books_BOOKCoSKPI_BOOKCoSKPI_1_3.GrossMargin_Journals" xfId="45412"/>
    <cellStyle name="b_081222_Synlab Fin Model_0930_7.KPI_Article_Pages_4.GrossMargin_Books_BOOKCoSKPI_BOOKCoSKPI_3.GrossMargin_Journals" xfId="45413"/>
    <cellStyle name="b_081222_Synlab Fin Model_0930_7.KPI_Article_Pages_4.GrossMargin_Books_BOOKCoSKPI_BOOKCoSKPI_BOOKCoSKPI" xfId="45414"/>
    <cellStyle name="b_081222_Synlab Fin Model_0930_7.KPI_Article_Pages_4.GrossMargin_Books_BOOKCoSKPI_BOOKCoSKPI_BOOKCoSKPI_0.Mgmt Cockpit" xfId="45415"/>
    <cellStyle name="b_081222_Synlab Fin Model_0930_7.KPI_Article_Pages_4.GrossMargin_Books_BOOKCoSKPI_BOOKCoSKPI_BOOKCoSKPI_3.GrossMargin_Journals" xfId="45416"/>
    <cellStyle name="b_081222_Synlab Fin Model_0930_7.KPI_Article_Pages_4.GrossMargin_Books_BOOKCoSKPI_CREST_SPS_KPI" xfId="45417"/>
    <cellStyle name="b_081222_Synlab Fin Model_0930_7.KPI_Article_Pages_4.GrossMargin_Books_BOOKCoSKPI_CREST_SPS_KPI_0.Mgmt Cockpit" xfId="45418"/>
    <cellStyle name="b_081222_Synlab Fin Model_0930_7.KPI_Article_Pages_4.GrossMargin_Books_BOOKCoSKPI_CREST_SPS_KPI_3.GrossMargin_Journals" xfId="45419"/>
    <cellStyle name="b_081222_Synlab Fin Model_0930_7.KPI_Article_Pages_4.GrossMargin_Books_BOOKCoSKPI_CREST_SPS_KPI_BOOKCoSKPI" xfId="45420"/>
    <cellStyle name="b_081222_Synlab Fin Model_0930_7.KPI_Article_Pages_4.GrossMargin_Books_BOOKCoSKPI_CREST_SPS_KPI_BOOKCoSKPI_1" xfId="45421"/>
    <cellStyle name="b_081222_Synlab Fin Model_0930_7.KPI_Article_Pages_4.GrossMargin_Books_BOOKCoSKPI_CREST_SPS_KPI_BOOKCoSKPI_1_0.Mgmt Cockpit" xfId="45422"/>
    <cellStyle name="b_081222_Synlab Fin Model_0930_7.KPI_Article_Pages_4.GrossMargin_Books_BOOKCoSKPI_CREST_SPS_KPI_BOOKCoSKPI_1_3.GrossMargin_Journals" xfId="45423"/>
    <cellStyle name="b_081222_Synlab Fin Model_0930_7.KPI_Article_Pages_4.GrossMargin_Books_BOOKCoSKPI_CREST_SPS_KPI_BOOKCoSKPI_3.GrossMargin_Journals" xfId="45424"/>
    <cellStyle name="b_081222_Synlab Fin Model_0930_7.KPI_Article_Pages_4.GrossMargin_Books_BOOKCoSKPI_CREST_SPS_KPI_BOOKCoSKPI_BOOKCoSKPI" xfId="45425"/>
    <cellStyle name="b_081222_Synlab Fin Model_0930_7.KPI_Article_Pages_4.GrossMargin_Books_BOOKCoSKPI_CREST_SPS_KPI_BOOKCoSKPI_BOOKCoSKPI_0.Mgmt Cockpit" xfId="45426"/>
    <cellStyle name="b_081222_Synlab Fin Model_0930_7.KPI_Article_Pages_4.GrossMargin_Books_BOOKCoSKPI_CREST_SPS_KPI_BOOKCoSKPI_BOOKCoSKPI_3.GrossMargin_Journals" xfId="45427"/>
    <cellStyle name="b_081222_Synlab Fin Model_0930_7.KPI_Article_Pages_4.GrossMargin_Books_BOOKCoSKPI_JOURNALCoSKPI" xfId="45428"/>
    <cellStyle name="b_081222_Synlab Fin Model_0930_7.KPI_Article_Pages_4.GrossMargin_Books_BOOKCoSKPI_ProdExp_Journal_KPI" xfId="45429"/>
    <cellStyle name="b_081222_Synlab Fin Model_0930_7.KPI_Article_Pages_4.GrossMargin_Books_CREST_SPS_KPI" xfId="45430"/>
    <cellStyle name="b_081222_Synlab Fin Model_0930_7.KPI_Article_Pages_4.GrossMargin_Books_CREST_SPS_KPI_0.Mgmt Cockpit" xfId="45431"/>
    <cellStyle name="b_081222_Synlab Fin Model_0930_7.KPI_Article_Pages_4.GrossMargin_Books_CREST_SPS_KPI_3.GrossMargin_Journals" xfId="45432"/>
    <cellStyle name="b_081222_Synlab Fin Model_0930_7.KPI_Article_Pages_4.GrossMargin_Books_CREST_SPS_KPI_BOOKCoSKPI" xfId="45433"/>
    <cellStyle name="b_081222_Synlab Fin Model_0930_7.KPI_Article_Pages_4.GrossMargin_Books_CREST_SPS_KPI_BOOKCoSKPI_1" xfId="45434"/>
    <cellStyle name="b_081222_Synlab Fin Model_0930_7.KPI_Article_Pages_4.GrossMargin_Books_CREST_SPS_KPI_BOOKCoSKPI_1_0.Mgmt Cockpit" xfId="45435"/>
    <cellStyle name="b_081222_Synlab Fin Model_0930_7.KPI_Article_Pages_4.GrossMargin_Books_CREST_SPS_KPI_BOOKCoSKPI_1_3.GrossMargin_Journals" xfId="45436"/>
    <cellStyle name="b_081222_Synlab Fin Model_0930_7.KPI_Article_Pages_4.GrossMargin_Books_CREST_SPS_KPI_BOOKCoSKPI_3.GrossMargin_Journals" xfId="45437"/>
    <cellStyle name="b_081222_Synlab Fin Model_0930_7.KPI_Article_Pages_4.GrossMargin_Books_CREST_SPS_KPI_BOOKCoSKPI_BOOKCoSKPI" xfId="45438"/>
    <cellStyle name="b_081222_Synlab Fin Model_0930_7.KPI_Article_Pages_4.GrossMargin_Books_CREST_SPS_KPI_BOOKCoSKPI_BOOKCoSKPI_0.Mgmt Cockpit" xfId="45439"/>
    <cellStyle name="b_081222_Synlab Fin Model_0930_7.KPI_Article_Pages_4.GrossMargin_Books_CREST_SPS_KPI_BOOKCoSKPI_BOOKCoSKPI_3.GrossMargin_Journals" xfId="45440"/>
    <cellStyle name="b_081222_Synlab Fin Model_0930_7.KPI_Article_Pages_4.GrossMargin_Books_JOURNALCoSKPI" xfId="45441"/>
    <cellStyle name="b_081222_Synlab Fin Model_0930_7.KPI_Article_Pages_4.GrossMargin_Books_ProdExp_Journal_KPI" xfId="45442"/>
    <cellStyle name="b_081222_Synlab Fin Model_0930_7.KPI_Article_Pages_6.KPI_Issue" xfId="45443"/>
    <cellStyle name="b_081222_Synlab Fin Model_0930_7.KPI_Article_Pages_9.KPI_Book (2)" xfId="45444"/>
    <cellStyle name="b_081222_Synlab Fin Model_0930_7.KPI_Article_Pages_9.KPI_Book (2)_0.Mgmt Cockpit" xfId="45445"/>
    <cellStyle name="b_081222_Synlab Fin Model_0930_7.KPI_Article_Pages_9.KPI_Book (2)_3.GrossMargin_Journals" xfId="45446"/>
    <cellStyle name="b_081222_Synlab Fin Model_0930_7.KPI_Article_Pages_9.KPI_Book (2)_6.KPI_Issue" xfId="45447"/>
    <cellStyle name="b_081222_Synlab Fin Model_0930_7.KPI_Article_Pages_9.KPI_Book (2)_BOOKCoSKPI" xfId="45448"/>
    <cellStyle name="b_081222_Synlab Fin Model_0930_7.KPI_Article_Pages_9.KPI_Book (2)_BOOKCoSKPI_0.Mgmt Cockpit" xfId="45449"/>
    <cellStyle name="b_081222_Synlab Fin Model_0930_7.KPI_Article_Pages_9.KPI_Book (2)_BOOKCoSKPI_1" xfId="45450"/>
    <cellStyle name="b_081222_Synlab Fin Model_0930_7.KPI_Article_Pages_9.KPI_Book (2)_BOOKCoSKPI_1_3.GrossMargin_Journals" xfId="45451"/>
    <cellStyle name="b_081222_Synlab Fin Model_0930_7.KPI_Article_Pages_9.KPI_Book (2)_BOOKCoSKPI_1_BOOKCoSKPI" xfId="45452"/>
    <cellStyle name="b_081222_Synlab Fin Model_0930_7.KPI_Article_Pages_9.KPI_Book (2)_BOOKCoSKPI_1_BOOKCoSKPI_0.Mgmt Cockpit" xfId="45453"/>
    <cellStyle name="b_081222_Synlab Fin Model_0930_7.KPI_Article_Pages_9.KPI_Book (2)_BOOKCoSKPI_1_BOOKCoSKPI_3.GrossMargin_Journals" xfId="45454"/>
    <cellStyle name="b_081222_Synlab Fin Model_0930_7.KPI_Article_Pages_9.KPI_Book (2)_BOOKCoSKPI_2" xfId="45455"/>
    <cellStyle name="b_081222_Synlab Fin Model_0930_7.KPI_Article_Pages_9.KPI_Book (2)_BOOKCoSKPI_2_0.Mgmt Cockpit" xfId="45456"/>
    <cellStyle name="b_081222_Synlab Fin Model_0930_7.KPI_Article_Pages_9.KPI_Book (2)_BOOKCoSKPI_2_3.GrossMargin_Journals" xfId="45457"/>
    <cellStyle name="b_081222_Synlab Fin Model_0930_7.KPI_Article_Pages_9.KPI_Book (2)_BOOKCoSKPI_3.GrossMargin_Journals" xfId="45458"/>
    <cellStyle name="b_081222_Synlab Fin Model_0930_7.KPI_Article_Pages_9.KPI_Book (2)_BOOKCoSKPI_6.KPI_Issue" xfId="45459"/>
    <cellStyle name="b_081222_Synlab Fin Model_0930_7.KPI_Article_Pages_9.KPI_Book (2)_BOOKCoSKPI_BOOKCoSKPI" xfId="45460"/>
    <cellStyle name="b_081222_Synlab Fin Model_0930_7.KPI_Article_Pages_9.KPI_Book (2)_BOOKCoSKPI_BOOKCoSKPI_1" xfId="45461"/>
    <cellStyle name="b_081222_Synlab Fin Model_0930_7.KPI_Article_Pages_9.KPI_Book (2)_BOOKCoSKPI_BOOKCoSKPI_1_0.Mgmt Cockpit" xfId="45462"/>
    <cellStyle name="b_081222_Synlab Fin Model_0930_7.KPI_Article_Pages_9.KPI_Book (2)_BOOKCoSKPI_BOOKCoSKPI_1_3.GrossMargin_Journals" xfId="45463"/>
    <cellStyle name="b_081222_Synlab Fin Model_0930_7.KPI_Article_Pages_9.KPI_Book (2)_BOOKCoSKPI_BOOKCoSKPI_3.GrossMargin_Journals" xfId="45464"/>
    <cellStyle name="b_081222_Synlab Fin Model_0930_7.KPI_Article_Pages_9.KPI_Book (2)_BOOKCoSKPI_BOOKCoSKPI_BOOKCoSKPI" xfId="45465"/>
    <cellStyle name="b_081222_Synlab Fin Model_0930_7.KPI_Article_Pages_9.KPI_Book (2)_BOOKCoSKPI_BOOKCoSKPI_BOOKCoSKPI_0.Mgmt Cockpit" xfId="45466"/>
    <cellStyle name="b_081222_Synlab Fin Model_0930_7.KPI_Article_Pages_9.KPI_Book (2)_BOOKCoSKPI_BOOKCoSKPI_BOOKCoSKPI_3.GrossMargin_Journals" xfId="45467"/>
    <cellStyle name="b_081222_Synlab Fin Model_0930_7.KPI_Article_Pages_9.KPI_Book (2)_BOOKCoSKPI_CREST_SPS_KPI" xfId="45468"/>
    <cellStyle name="b_081222_Synlab Fin Model_0930_7.KPI_Article_Pages_9.KPI_Book (2)_BOOKCoSKPI_CREST_SPS_KPI_0.Mgmt Cockpit" xfId="45469"/>
    <cellStyle name="b_081222_Synlab Fin Model_0930_7.KPI_Article_Pages_9.KPI_Book (2)_BOOKCoSKPI_CREST_SPS_KPI_3.GrossMargin_Journals" xfId="45470"/>
    <cellStyle name="b_081222_Synlab Fin Model_0930_7.KPI_Article_Pages_9.KPI_Book (2)_BOOKCoSKPI_CREST_SPS_KPI_BOOKCoSKPI" xfId="45471"/>
    <cellStyle name="b_081222_Synlab Fin Model_0930_7.KPI_Article_Pages_9.KPI_Book (2)_BOOKCoSKPI_CREST_SPS_KPI_BOOKCoSKPI_1" xfId="45472"/>
    <cellStyle name="b_081222_Synlab Fin Model_0930_7.KPI_Article_Pages_9.KPI_Book (2)_BOOKCoSKPI_CREST_SPS_KPI_BOOKCoSKPI_1_0.Mgmt Cockpit" xfId="45473"/>
    <cellStyle name="b_081222_Synlab Fin Model_0930_7.KPI_Article_Pages_9.KPI_Book (2)_BOOKCoSKPI_CREST_SPS_KPI_BOOKCoSKPI_1_3.GrossMargin_Journals" xfId="45474"/>
    <cellStyle name="b_081222_Synlab Fin Model_0930_7.KPI_Article_Pages_9.KPI_Book (2)_BOOKCoSKPI_CREST_SPS_KPI_BOOKCoSKPI_3.GrossMargin_Journals" xfId="45475"/>
    <cellStyle name="b_081222_Synlab Fin Model_0930_7.KPI_Article_Pages_9.KPI_Book (2)_BOOKCoSKPI_CREST_SPS_KPI_BOOKCoSKPI_BOOKCoSKPI" xfId="45476"/>
    <cellStyle name="b_081222_Synlab Fin Model_0930_7.KPI_Article_Pages_9.KPI_Book (2)_BOOKCoSKPI_CREST_SPS_KPI_BOOKCoSKPI_BOOKCoSKPI_0.Mgmt Cockpit" xfId="45477"/>
    <cellStyle name="b_081222_Synlab Fin Model_0930_7.KPI_Article_Pages_9.KPI_Book (2)_BOOKCoSKPI_CREST_SPS_KPI_BOOKCoSKPI_BOOKCoSKPI_3.GrossMargin_Journals" xfId="45478"/>
    <cellStyle name="b_081222_Synlab Fin Model_0930_7.KPI_Article_Pages_9.KPI_Book (2)_BOOKCoSKPI_JOURNALCoSKPI" xfId="45479"/>
    <cellStyle name="b_081222_Synlab Fin Model_0930_7.KPI_Article_Pages_9.KPI_Book (2)_BOOKCoSKPI_ProdExp_Journal_KPI" xfId="45480"/>
    <cellStyle name="b_081222_Synlab Fin Model_0930_7.KPI_Article_Pages_9.KPI_Book (2)_CREST_SPS_KPI" xfId="45481"/>
    <cellStyle name="b_081222_Synlab Fin Model_0930_7.KPI_Article_Pages_9.KPI_Book (2)_CREST_SPS_KPI_0.Mgmt Cockpit" xfId="45482"/>
    <cellStyle name="b_081222_Synlab Fin Model_0930_7.KPI_Article_Pages_9.KPI_Book (2)_CREST_SPS_KPI_3.GrossMargin_Journals" xfId="45483"/>
    <cellStyle name="b_081222_Synlab Fin Model_0930_7.KPI_Article_Pages_9.KPI_Book (2)_CREST_SPS_KPI_BOOKCoSKPI" xfId="45484"/>
    <cellStyle name="b_081222_Synlab Fin Model_0930_7.KPI_Article_Pages_9.KPI_Book (2)_CREST_SPS_KPI_BOOKCoSKPI_1" xfId="45485"/>
    <cellStyle name="b_081222_Synlab Fin Model_0930_7.KPI_Article_Pages_9.KPI_Book (2)_CREST_SPS_KPI_BOOKCoSKPI_1_0.Mgmt Cockpit" xfId="45486"/>
    <cellStyle name="b_081222_Synlab Fin Model_0930_7.KPI_Article_Pages_9.KPI_Book (2)_CREST_SPS_KPI_BOOKCoSKPI_1_3.GrossMargin_Journals" xfId="45487"/>
    <cellStyle name="b_081222_Synlab Fin Model_0930_7.KPI_Article_Pages_9.KPI_Book (2)_CREST_SPS_KPI_BOOKCoSKPI_3.GrossMargin_Journals" xfId="45488"/>
    <cellStyle name="b_081222_Synlab Fin Model_0930_7.KPI_Article_Pages_9.KPI_Book (2)_CREST_SPS_KPI_BOOKCoSKPI_BOOKCoSKPI" xfId="45489"/>
    <cellStyle name="b_081222_Synlab Fin Model_0930_7.KPI_Article_Pages_9.KPI_Book (2)_CREST_SPS_KPI_BOOKCoSKPI_BOOKCoSKPI_0.Mgmt Cockpit" xfId="45490"/>
    <cellStyle name="b_081222_Synlab Fin Model_0930_7.KPI_Article_Pages_9.KPI_Book (2)_CREST_SPS_KPI_BOOKCoSKPI_BOOKCoSKPI_3.GrossMargin_Journals" xfId="45491"/>
    <cellStyle name="b_081222_Synlab Fin Model_0930_7.KPI_Article_Pages_9.KPI_Book (2)_JOURNALCoSKPI" xfId="45492"/>
    <cellStyle name="b_081222_Synlab Fin Model_0930_7.KPI_Article_Pages_9.KPI_Book (2)_ProdExp_Journal_KPI" xfId="45493"/>
    <cellStyle name="b_081222_Synlab Fin Model_0930_7.KPI_Article_Pages_BOOKCoSKPI" xfId="45494"/>
    <cellStyle name="b_081222_Synlab Fin Model_0930_7.KPI_Article_Pages_BOOKCoSKPI_0.Mgmt Cockpit" xfId="45495"/>
    <cellStyle name="b_081222_Synlab Fin Model_0930_7.KPI_Article_Pages_BOOKCoSKPI_1" xfId="45496"/>
    <cellStyle name="b_081222_Synlab Fin Model_0930_7.KPI_Article_Pages_BOOKCoSKPI_1_0.Mgmt Cockpit" xfId="45497"/>
    <cellStyle name="b_081222_Synlab Fin Model_0930_7.KPI_Article_Pages_BOOKCoSKPI_1_3.GrossMargin_Journals" xfId="45498"/>
    <cellStyle name="b_081222_Synlab Fin Model_0930_7.KPI_Article_Pages_BOOKCoSKPI_1_6.KPI_Issue" xfId="45499"/>
    <cellStyle name="b_081222_Synlab Fin Model_0930_7.KPI_Article_Pages_BOOKCoSKPI_1_BOOKCoSKPI" xfId="45500"/>
    <cellStyle name="b_081222_Synlab Fin Model_0930_7.KPI_Article_Pages_BOOKCoSKPI_1_BOOKCoSKPI_1" xfId="45501"/>
    <cellStyle name="b_081222_Synlab Fin Model_0930_7.KPI_Article_Pages_BOOKCoSKPI_1_BOOKCoSKPI_1_0.Mgmt Cockpit" xfId="45502"/>
    <cellStyle name="b_081222_Synlab Fin Model_0930_7.KPI_Article_Pages_BOOKCoSKPI_1_BOOKCoSKPI_1_3.GrossMargin_Journals" xfId="45503"/>
    <cellStyle name="b_081222_Synlab Fin Model_0930_7.KPI_Article_Pages_BOOKCoSKPI_1_BOOKCoSKPI_3.GrossMargin_Journals" xfId="45504"/>
    <cellStyle name="b_081222_Synlab Fin Model_0930_7.KPI_Article_Pages_BOOKCoSKPI_1_BOOKCoSKPI_BOOKCoSKPI" xfId="45505"/>
    <cellStyle name="b_081222_Synlab Fin Model_0930_7.KPI_Article_Pages_BOOKCoSKPI_1_BOOKCoSKPI_BOOKCoSKPI_0.Mgmt Cockpit" xfId="45506"/>
    <cellStyle name="b_081222_Synlab Fin Model_0930_7.KPI_Article_Pages_BOOKCoSKPI_1_BOOKCoSKPI_BOOKCoSKPI_3.GrossMargin_Journals" xfId="45507"/>
    <cellStyle name="b_081222_Synlab Fin Model_0930_7.KPI_Article_Pages_BOOKCoSKPI_1_CREST_SPS_KPI" xfId="45508"/>
    <cellStyle name="b_081222_Synlab Fin Model_0930_7.KPI_Article_Pages_BOOKCoSKPI_1_CREST_SPS_KPI_0.Mgmt Cockpit" xfId="45509"/>
    <cellStyle name="b_081222_Synlab Fin Model_0930_7.KPI_Article_Pages_BOOKCoSKPI_1_CREST_SPS_KPI_3.GrossMargin_Journals" xfId="45510"/>
    <cellStyle name="b_081222_Synlab Fin Model_0930_7.KPI_Article_Pages_BOOKCoSKPI_1_CREST_SPS_KPI_BOOKCoSKPI" xfId="45511"/>
    <cellStyle name="b_081222_Synlab Fin Model_0930_7.KPI_Article_Pages_BOOKCoSKPI_1_CREST_SPS_KPI_BOOKCoSKPI_1" xfId="45512"/>
    <cellStyle name="b_081222_Synlab Fin Model_0930_7.KPI_Article_Pages_BOOKCoSKPI_1_CREST_SPS_KPI_BOOKCoSKPI_1_0.Mgmt Cockpit" xfId="45513"/>
    <cellStyle name="b_081222_Synlab Fin Model_0930_7.KPI_Article_Pages_BOOKCoSKPI_1_CREST_SPS_KPI_BOOKCoSKPI_1_3.GrossMargin_Journals" xfId="45514"/>
    <cellStyle name="b_081222_Synlab Fin Model_0930_7.KPI_Article_Pages_BOOKCoSKPI_1_CREST_SPS_KPI_BOOKCoSKPI_3.GrossMargin_Journals" xfId="45515"/>
    <cellStyle name="b_081222_Synlab Fin Model_0930_7.KPI_Article_Pages_BOOKCoSKPI_1_CREST_SPS_KPI_BOOKCoSKPI_BOOKCoSKPI" xfId="45516"/>
    <cellStyle name="b_081222_Synlab Fin Model_0930_7.KPI_Article_Pages_BOOKCoSKPI_1_CREST_SPS_KPI_BOOKCoSKPI_BOOKCoSKPI_0.Mgmt Cockpit" xfId="45517"/>
    <cellStyle name="b_081222_Synlab Fin Model_0930_7.KPI_Article_Pages_BOOKCoSKPI_1_CREST_SPS_KPI_BOOKCoSKPI_BOOKCoSKPI_3.GrossMargin_Journals" xfId="45518"/>
    <cellStyle name="b_081222_Synlab Fin Model_0930_7.KPI_Article_Pages_BOOKCoSKPI_1_JOURNALCoSKPI" xfId="45519"/>
    <cellStyle name="b_081222_Synlab Fin Model_0930_7.KPI_Article_Pages_BOOKCoSKPI_1_ProdExp_Journal_KPI" xfId="45520"/>
    <cellStyle name="b_081222_Synlab Fin Model_0930_7.KPI_Article_Pages_BOOKCoSKPI_2" xfId="45521"/>
    <cellStyle name="b_081222_Synlab Fin Model_0930_7.KPI_Article_Pages_BOOKCoSKPI_2_0.Mgmt Cockpit" xfId="45522"/>
    <cellStyle name="b_081222_Synlab Fin Model_0930_7.KPI_Article_Pages_BOOKCoSKPI_2_3.GrossMargin_Journals" xfId="45523"/>
    <cellStyle name="b_081222_Synlab Fin Model_0930_7.KPI_Article_Pages_BOOKCoSKPI_3.GrossMargin_Journals" xfId="45524"/>
    <cellStyle name="b_081222_Synlab Fin Model_0930_7.KPI_Article_Pages_BOOKCoSKPI_6.KPI_Issue" xfId="45525"/>
    <cellStyle name="b_081222_Synlab Fin Model_0930_7.KPI_Article_Pages_BOOKCoSKPI_BOOKCoSKPI" xfId="45526"/>
    <cellStyle name="b_081222_Synlab Fin Model_0930_7.KPI_Article_Pages_BOOKCoSKPI_BOOKCoSKPI_0.Mgmt Cockpit" xfId="45527"/>
    <cellStyle name="b_081222_Synlab Fin Model_0930_7.KPI_Article_Pages_BOOKCoSKPI_BOOKCoSKPI_1" xfId="45528"/>
    <cellStyle name="b_081222_Synlab Fin Model_0930_7.KPI_Article_Pages_BOOKCoSKPI_BOOKCoSKPI_1_3.GrossMargin_Journals" xfId="45529"/>
    <cellStyle name="b_081222_Synlab Fin Model_0930_7.KPI_Article_Pages_BOOKCoSKPI_BOOKCoSKPI_1_BOOKCoSKPI" xfId="45530"/>
    <cellStyle name="b_081222_Synlab Fin Model_0930_7.KPI_Article_Pages_BOOKCoSKPI_BOOKCoSKPI_1_BOOKCoSKPI_0.Mgmt Cockpit" xfId="45531"/>
    <cellStyle name="b_081222_Synlab Fin Model_0930_7.KPI_Article_Pages_BOOKCoSKPI_BOOKCoSKPI_1_BOOKCoSKPI_3.GrossMargin_Journals" xfId="45532"/>
    <cellStyle name="b_081222_Synlab Fin Model_0930_7.KPI_Article_Pages_BOOKCoSKPI_BOOKCoSKPI_2" xfId="45533"/>
    <cellStyle name="b_081222_Synlab Fin Model_0930_7.KPI_Article_Pages_BOOKCoSKPI_BOOKCoSKPI_2_0.Mgmt Cockpit" xfId="45534"/>
    <cellStyle name="b_081222_Synlab Fin Model_0930_7.KPI_Article_Pages_BOOKCoSKPI_BOOKCoSKPI_2_3.GrossMargin_Journals" xfId="45535"/>
    <cellStyle name="b_081222_Synlab Fin Model_0930_7.KPI_Article_Pages_BOOKCoSKPI_BOOKCoSKPI_3.GrossMargin_Journals" xfId="45536"/>
    <cellStyle name="b_081222_Synlab Fin Model_0930_7.KPI_Article_Pages_BOOKCoSKPI_BOOKCoSKPI_6.KPI_Issue" xfId="45537"/>
    <cellStyle name="b_081222_Synlab Fin Model_0930_7.KPI_Article_Pages_BOOKCoSKPI_BOOKCoSKPI_BOOKCoSKPI" xfId="45538"/>
    <cellStyle name="b_081222_Synlab Fin Model_0930_7.KPI_Article_Pages_BOOKCoSKPI_BOOKCoSKPI_BOOKCoSKPI_1" xfId="45539"/>
    <cellStyle name="b_081222_Synlab Fin Model_0930_7.KPI_Article_Pages_BOOKCoSKPI_BOOKCoSKPI_BOOKCoSKPI_1_0.Mgmt Cockpit" xfId="45540"/>
    <cellStyle name="b_081222_Synlab Fin Model_0930_7.KPI_Article_Pages_BOOKCoSKPI_BOOKCoSKPI_BOOKCoSKPI_1_3.GrossMargin_Journals" xfId="45541"/>
    <cellStyle name="b_081222_Synlab Fin Model_0930_7.KPI_Article_Pages_BOOKCoSKPI_BOOKCoSKPI_BOOKCoSKPI_3.GrossMargin_Journals" xfId="45542"/>
    <cellStyle name="b_081222_Synlab Fin Model_0930_7.KPI_Article_Pages_BOOKCoSKPI_BOOKCoSKPI_BOOKCoSKPI_BOOKCoSKPI" xfId="45543"/>
    <cellStyle name="b_081222_Synlab Fin Model_0930_7.KPI_Article_Pages_BOOKCoSKPI_BOOKCoSKPI_BOOKCoSKPI_BOOKCoSKPI_0.Mgmt Cockpit" xfId="45544"/>
    <cellStyle name="b_081222_Synlab Fin Model_0930_7.KPI_Article_Pages_BOOKCoSKPI_BOOKCoSKPI_BOOKCoSKPI_BOOKCoSKPI_3.GrossMargin_Journals" xfId="45545"/>
    <cellStyle name="b_081222_Synlab Fin Model_0930_7.KPI_Article_Pages_BOOKCoSKPI_BOOKCoSKPI_CREST_SPS_KPI" xfId="45546"/>
    <cellStyle name="b_081222_Synlab Fin Model_0930_7.KPI_Article_Pages_BOOKCoSKPI_BOOKCoSKPI_CREST_SPS_KPI_0.Mgmt Cockpit" xfId="45547"/>
    <cellStyle name="b_081222_Synlab Fin Model_0930_7.KPI_Article_Pages_BOOKCoSKPI_BOOKCoSKPI_CREST_SPS_KPI_3.GrossMargin_Journals" xfId="45548"/>
    <cellStyle name="b_081222_Synlab Fin Model_0930_7.KPI_Article_Pages_BOOKCoSKPI_BOOKCoSKPI_CREST_SPS_KPI_BOOKCoSKPI" xfId="45549"/>
    <cellStyle name="b_081222_Synlab Fin Model_0930_7.KPI_Article_Pages_BOOKCoSKPI_BOOKCoSKPI_CREST_SPS_KPI_BOOKCoSKPI_1" xfId="45550"/>
    <cellStyle name="b_081222_Synlab Fin Model_0930_7.KPI_Article_Pages_BOOKCoSKPI_BOOKCoSKPI_CREST_SPS_KPI_BOOKCoSKPI_1_0.Mgmt Cockpit" xfId="45551"/>
    <cellStyle name="b_081222_Synlab Fin Model_0930_7.KPI_Article_Pages_BOOKCoSKPI_BOOKCoSKPI_CREST_SPS_KPI_BOOKCoSKPI_1_3.GrossMargin_Journals" xfId="45552"/>
    <cellStyle name="b_081222_Synlab Fin Model_0930_7.KPI_Article_Pages_BOOKCoSKPI_BOOKCoSKPI_CREST_SPS_KPI_BOOKCoSKPI_3.GrossMargin_Journals" xfId="45553"/>
    <cellStyle name="b_081222_Synlab Fin Model_0930_7.KPI_Article_Pages_BOOKCoSKPI_BOOKCoSKPI_CREST_SPS_KPI_BOOKCoSKPI_BOOKCoSKPI" xfId="45554"/>
    <cellStyle name="b_081222_Synlab Fin Model_0930_7.KPI_Article_Pages_BOOKCoSKPI_BOOKCoSKPI_CREST_SPS_KPI_BOOKCoSKPI_BOOKCoSKPI_0.Mgmt Cockpit" xfId="45555"/>
    <cellStyle name="b_081222_Synlab Fin Model_0930_7.KPI_Article_Pages_BOOKCoSKPI_BOOKCoSKPI_CREST_SPS_KPI_BOOKCoSKPI_BOOKCoSKPI_3.GrossMargin_Journals" xfId="45556"/>
    <cellStyle name="b_081222_Synlab Fin Model_0930_7.KPI_Article_Pages_BOOKCoSKPI_BOOKCoSKPI_JOURNALCoSKPI" xfId="45557"/>
    <cellStyle name="b_081222_Synlab Fin Model_0930_7.KPI_Article_Pages_BOOKCoSKPI_BOOKCoSKPI_ProdExp_Journal_KPI" xfId="45558"/>
    <cellStyle name="b_081222_Synlab Fin Model_0930_7.KPI_Article_Pages_BOOKCoSKPI_CREST_SPS_KPI" xfId="45559"/>
    <cellStyle name="b_081222_Synlab Fin Model_0930_7.KPI_Article_Pages_BOOKCoSKPI_CREST_SPS_KPI_0.Mgmt Cockpit" xfId="45560"/>
    <cellStyle name="b_081222_Synlab Fin Model_0930_7.KPI_Article_Pages_BOOKCoSKPI_CREST_SPS_KPI_3.GrossMargin_Journals" xfId="45561"/>
    <cellStyle name="b_081222_Synlab Fin Model_0930_7.KPI_Article_Pages_BOOKCoSKPI_CREST_SPS_KPI_BOOKCoSKPI" xfId="45562"/>
    <cellStyle name="b_081222_Synlab Fin Model_0930_7.KPI_Article_Pages_BOOKCoSKPI_CREST_SPS_KPI_BOOKCoSKPI_1" xfId="45563"/>
    <cellStyle name="b_081222_Synlab Fin Model_0930_7.KPI_Article_Pages_BOOKCoSKPI_CREST_SPS_KPI_BOOKCoSKPI_1_0.Mgmt Cockpit" xfId="45564"/>
    <cellStyle name="b_081222_Synlab Fin Model_0930_7.KPI_Article_Pages_BOOKCoSKPI_CREST_SPS_KPI_BOOKCoSKPI_1_3.GrossMargin_Journals" xfId="45565"/>
    <cellStyle name="b_081222_Synlab Fin Model_0930_7.KPI_Article_Pages_BOOKCoSKPI_CREST_SPS_KPI_BOOKCoSKPI_3.GrossMargin_Journals" xfId="45566"/>
    <cellStyle name="b_081222_Synlab Fin Model_0930_7.KPI_Article_Pages_BOOKCoSKPI_CREST_SPS_KPI_BOOKCoSKPI_BOOKCoSKPI" xfId="45567"/>
    <cellStyle name="b_081222_Synlab Fin Model_0930_7.KPI_Article_Pages_BOOKCoSKPI_CREST_SPS_KPI_BOOKCoSKPI_BOOKCoSKPI_0.Mgmt Cockpit" xfId="45568"/>
    <cellStyle name="b_081222_Synlab Fin Model_0930_7.KPI_Article_Pages_BOOKCoSKPI_CREST_SPS_KPI_BOOKCoSKPI_BOOKCoSKPI_3.GrossMargin_Journals" xfId="45569"/>
    <cellStyle name="b_081222_Synlab Fin Model_0930_7.KPI_Article_Pages_BOOKCoSKPI_JOURNALCoSKPI" xfId="45570"/>
    <cellStyle name="b_081222_Synlab Fin Model_0930_7.KPI_Article_Pages_BOOKCoSKPI_ProdExp_Journal_KPI" xfId="45571"/>
    <cellStyle name="b_081222_Synlab Fin Model_0930_7.KPI_Article_Pages_CREST_SPS_KPI" xfId="45572"/>
    <cellStyle name="b_081222_Synlab Fin Model_0930_7.KPI_Article_Pages_CREST_SPS_KPI_0.Mgmt Cockpit" xfId="45573"/>
    <cellStyle name="b_081222_Synlab Fin Model_0930_7.KPI_Article_Pages_CREST_SPS_KPI_3.GrossMargin_Journals" xfId="45574"/>
    <cellStyle name="b_081222_Synlab Fin Model_0930_7.KPI_Article_Pages_CREST_SPS_KPI_BOOKCoSKPI" xfId="45575"/>
    <cellStyle name="b_081222_Synlab Fin Model_0930_7.KPI_Article_Pages_CREST_SPS_KPI_BOOKCoSKPI_1" xfId="45576"/>
    <cellStyle name="b_081222_Synlab Fin Model_0930_7.KPI_Article_Pages_CREST_SPS_KPI_BOOKCoSKPI_1_0.Mgmt Cockpit" xfId="45577"/>
    <cellStyle name="b_081222_Synlab Fin Model_0930_7.KPI_Article_Pages_CREST_SPS_KPI_BOOKCoSKPI_1_3.GrossMargin_Journals" xfId="45578"/>
    <cellStyle name="b_081222_Synlab Fin Model_0930_7.KPI_Article_Pages_CREST_SPS_KPI_BOOKCoSKPI_3.GrossMargin_Journals" xfId="45579"/>
    <cellStyle name="b_081222_Synlab Fin Model_0930_7.KPI_Article_Pages_CREST_SPS_KPI_BOOKCoSKPI_BOOKCoSKPI" xfId="45580"/>
    <cellStyle name="b_081222_Synlab Fin Model_0930_7.KPI_Article_Pages_CREST_SPS_KPI_BOOKCoSKPI_BOOKCoSKPI_0.Mgmt Cockpit" xfId="45581"/>
    <cellStyle name="b_081222_Synlab Fin Model_0930_7.KPI_Article_Pages_CREST_SPS_KPI_BOOKCoSKPI_BOOKCoSKPI_3.GrossMargin_Journals" xfId="45582"/>
    <cellStyle name="b_081222_Synlab Fin Model_0930_7.KPI_Article_Pages_JOURNALCoSKPI" xfId="45583"/>
    <cellStyle name="b_081222_Synlab Fin Model_0930_7.KPI_Article_Pages_JOURNALCoSKPI_0.Mgmt Cockpit" xfId="45584"/>
    <cellStyle name="b_081222_Synlab Fin Model_0930_7.KPI_Article_Pages_JOURNALCoSKPI_1" xfId="45585"/>
    <cellStyle name="b_081222_Synlab Fin Model_0930_7.KPI_Article_Pages_JOURNALCoSKPI_3.GrossMargin_Journals" xfId="45586"/>
    <cellStyle name="b_081222_Synlab Fin Model_0930_7.KPI_Article_Pages_JOURNALCoSKPI_BOOKCoSKPI" xfId="45587"/>
    <cellStyle name="b_081222_Synlab Fin Model_0930_7.KPI_Article_Pages_JOURNALCoSKPI_BOOKCoSKPI_3.GrossMargin_Journals" xfId="45588"/>
    <cellStyle name="b_081222_Synlab Fin Model_0930_7.KPI_Article_Pages_JOURNALCoSKPI_BOOKCoSKPI_BOOKCoSKPI" xfId="45589"/>
    <cellStyle name="b_081222_Synlab Fin Model_0930_7.KPI_Article_Pages_JOURNALCoSKPI_BOOKCoSKPI_BOOKCoSKPI_0.Mgmt Cockpit" xfId="45590"/>
    <cellStyle name="b_081222_Synlab Fin Model_0930_7.KPI_Article_Pages_JOURNALCoSKPI_BOOKCoSKPI_BOOKCoSKPI_3.GrossMargin_Journals" xfId="45591"/>
    <cellStyle name="b_081222_Synlab Fin Model_0930_7.KPI_Article_Pages_JOURNALCoSKPI_CREST_SPS_KPI" xfId="45592"/>
    <cellStyle name="b_081222_Synlab Fin Model_0930_7.KPI_Article_Pages_JOURNALCoSKPI_CREST_SPS_KPI_0.Mgmt Cockpit" xfId="45593"/>
    <cellStyle name="b_081222_Synlab Fin Model_0930_7.KPI_Article_Pages_JOURNALCoSKPI_CREST_SPS_KPI_3.GrossMargin_Journals" xfId="45594"/>
    <cellStyle name="b_081222_Synlab Fin Model_0930_7.KPI_Article_Pages_JOURNALCoSKPI_CREST_SPS_KPI_BOOKCoSKPI" xfId="45595"/>
    <cellStyle name="b_081222_Synlab Fin Model_0930_7.KPI_Article_Pages_JOURNALCoSKPI_CREST_SPS_KPI_BOOKCoSKPI_1" xfId="45596"/>
    <cellStyle name="b_081222_Synlab Fin Model_0930_7.KPI_Article_Pages_JOURNALCoSKPI_CREST_SPS_KPI_BOOKCoSKPI_1_0.Mgmt Cockpit" xfId="45597"/>
    <cellStyle name="b_081222_Synlab Fin Model_0930_7.KPI_Article_Pages_JOURNALCoSKPI_CREST_SPS_KPI_BOOKCoSKPI_1_3.GrossMargin_Journals" xfId="45598"/>
    <cellStyle name="b_081222_Synlab Fin Model_0930_7.KPI_Article_Pages_JOURNALCoSKPI_CREST_SPS_KPI_BOOKCoSKPI_3.GrossMargin_Journals" xfId="45599"/>
    <cellStyle name="b_081222_Synlab Fin Model_0930_7.KPI_Article_Pages_JOURNALCoSKPI_CREST_SPS_KPI_BOOKCoSKPI_BOOKCoSKPI" xfId="45600"/>
    <cellStyle name="b_081222_Synlab Fin Model_0930_7.KPI_Article_Pages_JOURNALCoSKPI_CREST_SPS_KPI_BOOKCoSKPI_BOOKCoSKPI_0.Mgmt Cockpit" xfId="45601"/>
    <cellStyle name="b_081222_Synlab Fin Model_0930_7.KPI_Article_Pages_JOURNALCoSKPI_CREST_SPS_KPI_BOOKCoSKPI_BOOKCoSKPI_3.GrossMargin_Journals" xfId="45602"/>
    <cellStyle name="b_081222_Synlab Fin Model_0930_7.KPI_Article_Pages_ProdExp_Journal_KPI" xfId="45603"/>
    <cellStyle name="b_081222_Synlab Fin Model_0930_9.KPI_Book (2)" xfId="45604"/>
    <cellStyle name="b_081222_Synlab Fin Model_0930_9.KPI_Book (2)_0.Mgmt Cockpit" xfId="45605"/>
    <cellStyle name="b_081222_Synlab Fin Model_0930_9.KPI_Book (2)_3.GrossMargin_Journals" xfId="45606"/>
    <cellStyle name="b_081222_Synlab Fin Model_0930_9.KPI_Book (2)_6.KPI_Issue" xfId="45607"/>
    <cellStyle name="b_081222_Synlab Fin Model_0930_9.KPI_Book (2)_BOOKCoSKPI" xfId="45608"/>
    <cellStyle name="b_081222_Synlab Fin Model_0930_9.KPI_Book (2)_BOOKCoSKPI_0.Mgmt Cockpit" xfId="45609"/>
    <cellStyle name="b_081222_Synlab Fin Model_0930_9.KPI_Book (2)_BOOKCoSKPI_1" xfId="45610"/>
    <cellStyle name="b_081222_Synlab Fin Model_0930_9.KPI_Book (2)_BOOKCoSKPI_1_3.GrossMargin_Journals" xfId="45611"/>
    <cellStyle name="b_081222_Synlab Fin Model_0930_9.KPI_Book (2)_BOOKCoSKPI_1_BOOKCoSKPI" xfId="45612"/>
    <cellStyle name="b_081222_Synlab Fin Model_0930_9.KPI_Book (2)_BOOKCoSKPI_1_BOOKCoSKPI_0.Mgmt Cockpit" xfId="45613"/>
    <cellStyle name="b_081222_Synlab Fin Model_0930_9.KPI_Book (2)_BOOKCoSKPI_1_BOOKCoSKPI_3.GrossMargin_Journals" xfId="45614"/>
    <cellStyle name="b_081222_Synlab Fin Model_0930_9.KPI_Book (2)_BOOKCoSKPI_2" xfId="45615"/>
    <cellStyle name="b_081222_Synlab Fin Model_0930_9.KPI_Book (2)_BOOKCoSKPI_2_0.Mgmt Cockpit" xfId="45616"/>
    <cellStyle name="b_081222_Synlab Fin Model_0930_9.KPI_Book (2)_BOOKCoSKPI_2_3.GrossMargin_Journals" xfId="45617"/>
    <cellStyle name="b_081222_Synlab Fin Model_0930_9.KPI_Book (2)_BOOKCoSKPI_3.GrossMargin_Journals" xfId="45618"/>
    <cellStyle name="b_081222_Synlab Fin Model_0930_9.KPI_Book (2)_BOOKCoSKPI_6.KPI_Issue" xfId="45619"/>
    <cellStyle name="b_081222_Synlab Fin Model_0930_9.KPI_Book (2)_BOOKCoSKPI_BOOKCoSKPI" xfId="45620"/>
    <cellStyle name="b_081222_Synlab Fin Model_0930_9.KPI_Book (2)_BOOKCoSKPI_BOOKCoSKPI_1" xfId="45621"/>
    <cellStyle name="b_081222_Synlab Fin Model_0930_9.KPI_Book (2)_BOOKCoSKPI_BOOKCoSKPI_1_0.Mgmt Cockpit" xfId="45622"/>
    <cellStyle name="b_081222_Synlab Fin Model_0930_9.KPI_Book (2)_BOOKCoSKPI_BOOKCoSKPI_1_3.GrossMargin_Journals" xfId="45623"/>
    <cellStyle name="b_081222_Synlab Fin Model_0930_9.KPI_Book (2)_BOOKCoSKPI_BOOKCoSKPI_3.GrossMargin_Journals" xfId="45624"/>
    <cellStyle name="b_081222_Synlab Fin Model_0930_9.KPI_Book (2)_BOOKCoSKPI_BOOKCoSKPI_BOOKCoSKPI" xfId="45625"/>
    <cellStyle name="b_081222_Synlab Fin Model_0930_9.KPI_Book (2)_BOOKCoSKPI_BOOKCoSKPI_BOOKCoSKPI_0.Mgmt Cockpit" xfId="45626"/>
    <cellStyle name="b_081222_Synlab Fin Model_0930_9.KPI_Book (2)_BOOKCoSKPI_BOOKCoSKPI_BOOKCoSKPI_3.GrossMargin_Journals" xfId="45627"/>
    <cellStyle name="b_081222_Synlab Fin Model_0930_9.KPI_Book (2)_BOOKCoSKPI_CREST_SPS_KPI" xfId="45628"/>
    <cellStyle name="b_081222_Synlab Fin Model_0930_9.KPI_Book (2)_BOOKCoSKPI_CREST_SPS_KPI_0.Mgmt Cockpit" xfId="45629"/>
    <cellStyle name="b_081222_Synlab Fin Model_0930_9.KPI_Book (2)_BOOKCoSKPI_CREST_SPS_KPI_3.GrossMargin_Journals" xfId="45630"/>
    <cellStyle name="b_081222_Synlab Fin Model_0930_9.KPI_Book (2)_BOOKCoSKPI_CREST_SPS_KPI_BOOKCoSKPI" xfId="45631"/>
    <cellStyle name="b_081222_Synlab Fin Model_0930_9.KPI_Book (2)_BOOKCoSKPI_CREST_SPS_KPI_BOOKCoSKPI_1" xfId="45632"/>
    <cellStyle name="b_081222_Synlab Fin Model_0930_9.KPI_Book (2)_BOOKCoSKPI_CREST_SPS_KPI_BOOKCoSKPI_1_0.Mgmt Cockpit" xfId="45633"/>
    <cellStyle name="b_081222_Synlab Fin Model_0930_9.KPI_Book (2)_BOOKCoSKPI_CREST_SPS_KPI_BOOKCoSKPI_1_3.GrossMargin_Journals" xfId="45634"/>
    <cellStyle name="b_081222_Synlab Fin Model_0930_9.KPI_Book (2)_BOOKCoSKPI_CREST_SPS_KPI_BOOKCoSKPI_3.GrossMargin_Journals" xfId="45635"/>
    <cellStyle name="b_081222_Synlab Fin Model_0930_9.KPI_Book (2)_BOOKCoSKPI_CREST_SPS_KPI_BOOKCoSKPI_BOOKCoSKPI" xfId="45636"/>
    <cellStyle name="b_081222_Synlab Fin Model_0930_9.KPI_Book (2)_BOOKCoSKPI_CREST_SPS_KPI_BOOKCoSKPI_BOOKCoSKPI_0.Mgmt Cockpit" xfId="45637"/>
    <cellStyle name="b_081222_Synlab Fin Model_0930_9.KPI_Book (2)_BOOKCoSKPI_CREST_SPS_KPI_BOOKCoSKPI_BOOKCoSKPI_3.GrossMargin_Journals" xfId="45638"/>
    <cellStyle name="b_081222_Synlab Fin Model_0930_9.KPI_Book (2)_BOOKCoSKPI_JOURNALCoSKPI" xfId="45639"/>
    <cellStyle name="b_081222_Synlab Fin Model_0930_9.KPI_Book (2)_BOOKCoSKPI_ProdExp_Journal_KPI" xfId="45640"/>
    <cellStyle name="b_081222_Synlab Fin Model_0930_9.KPI_Book (2)_CREST_SPS_KPI" xfId="45641"/>
    <cellStyle name="b_081222_Synlab Fin Model_0930_9.KPI_Book (2)_CREST_SPS_KPI_0.Mgmt Cockpit" xfId="45642"/>
    <cellStyle name="b_081222_Synlab Fin Model_0930_9.KPI_Book (2)_CREST_SPS_KPI_3.GrossMargin_Journals" xfId="45643"/>
    <cellStyle name="b_081222_Synlab Fin Model_0930_9.KPI_Book (2)_CREST_SPS_KPI_BOOKCoSKPI" xfId="45644"/>
    <cellStyle name="b_081222_Synlab Fin Model_0930_9.KPI_Book (2)_CREST_SPS_KPI_BOOKCoSKPI_1" xfId="45645"/>
    <cellStyle name="b_081222_Synlab Fin Model_0930_9.KPI_Book (2)_CREST_SPS_KPI_BOOKCoSKPI_1_0.Mgmt Cockpit" xfId="45646"/>
    <cellStyle name="b_081222_Synlab Fin Model_0930_9.KPI_Book (2)_CREST_SPS_KPI_BOOKCoSKPI_1_3.GrossMargin_Journals" xfId="45647"/>
    <cellStyle name="b_081222_Synlab Fin Model_0930_9.KPI_Book (2)_CREST_SPS_KPI_BOOKCoSKPI_3.GrossMargin_Journals" xfId="45648"/>
    <cellStyle name="b_081222_Synlab Fin Model_0930_9.KPI_Book (2)_CREST_SPS_KPI_BOOKCoSKPI_BOOKCoSKPI" xfId="45649"/>
    <cellStyle name="b_081222_Synlab Fin Model_0930_9.KPI_Book (2)_CREST_SPS_KPI_BOOKCoSKPI_BOOKCoSKPI_0.Mgmt Cockpit" xfId="45650"/>
    <cellStyle name="b_081222_Synlab Fin Model_0930_9.KPI_Book (2)_CREST_SPS_KPI_BOOKCoSKPI_BOOKCoSKPI_3.GrossMargin_Journals" xfId="45651"/>
    <cellStyle name="b_081222_Synlab Fin Model_0930_9.KPI_Book (2)_JOURNALCoSKPI" xfId="45652"/>
    <cellStyle name="b_081222_Synlab Fin Model_0930_9.KPI_Book (2)_ProdExp_Journal_KPI" xfId="45653"/>
    <cellStyle name="b_081222_Synlab Fin Model_0930_BMC sales TE" xfId="17457"/>
    <cellStyle name="b_081222_Synlab Fin Model_0930_BOOKCoSKPI" xfId="45654"/>
    <cellStyle name="b_081222_Synlab Fin Model_0930_BOOKCoSKPI_0.Mgmt Cockpit" xfId="45655"/>
    <cellStyle name="b_081222_Synlab Fin Model_0930_BOOKCoSKPI_1" xfId="45656"/>
    <cellStyle name="b_081222_Synlab Fin Model_0930_BOOKCoSKPI_1_0.Mgmt Cockpit" xfId="45657"/>
    <cellStyle name="b_081222_Synlab Fin Model_0930_BOOKCoSKPI_1_3.GrossMargin_Journals" xfId="45658"/>
    <cellStyle name="b_081222_Synlab Fin Model_0930_BOOKCoSKPI_1_6.KPI_Issue" xfId="45659"/>
    <cellStyle name="b_081222_Synlab Fin Model_0930_BOOKCoSKPI_1_BOOKCoSKPI" xfId="45660"/>
    <cellStyle name="b_081222_Synlab Fin Model_0930_BOOKCoSKPI_1_BOOKCoSKPI_1" xfId="45661"/>
    <cellStyle name="b_081222_Synlab Fin Model_0930_BOOKCoSKPI_1_BOOKCoSKPI_1_0.Mgmt Cockpit" xfId="45662"/>
    <cellStyle name="b_081222_Synlab Fin Model_0930_BOOKCoSKPI_1_BOOKCoSKPI_1_3.GrossMargin_Journals" xfId="45663"/>
    <cellStyle name="b_081222_Synlab Fin Model_0930_BOOKCoSKPI_1_BOOKCoSKPI_3.GrossMargin_Journals" xfId="45664"/>
    <cellStyle name="b_081222_Synlab Fin Model_0930_BOOKCoSKPI_1_BOOKCoSKPI_BOOKCoSKPI" xfId="45665"/>
    <cellStyle name="b_081222_Synlab Fin Model_0930_BOOKCoSKPI_1_BOOKCoSKPI_BOOKCoSKPI_0.Mgmt Cockpit" xfId="45666"/>
    <cellStyle name="b_081222_Synlab Fin Model_0930_BOOKCoSKPI_1_BOOKCoSKPI_BOOKCoSKPI_3.GrossMargin_Journals" xfId="45667"/>
    <cellStyle name="b_081222_Synlab Fin Model_0930_BOOKCoSKPI_1_CREST_SPS_KPI" xfId="45668"/>
    <cellStyle name="b_081222_Synlab Fin Model_0930_BOOKCoSKPI_1_CREST_SPS_KPI_0.Mgmt Cockpit" xfId="45669"/>
    <cellStyle name="b_081222_Synlab Fin Model_0930_BOOKCoSKPI_1_CREST_SPS_KPI_3.GrossMargin_Journals" xfId="45670"/>
    <cellStyle name="b_081222_Synlab Fin Model_0930_BOOKCoSKPI_1_CREST_SPS_KPI_BOOKCoSKPI" xfId="45671"/>
    <cellStyle name="b_081222_Synlab Fin Model_0930_BOOKCoSKPI_1_CREST_SPS_KPI_BOOKCoSKPI_1" xfId="45672"/>
    <cellStyle name="b_081222_Synlab Fin Model_0930_BOOKCoSKPI_1_CREST_SPS_KPI_BOOKCoSKPI_1_0.Mgmt Cockpit" xfId="45673"/>
    <cellStyle name="b_081222_Synlab Fin Model_0930_BOOKCoSKPI_1_CREST_SPS_KPI_BOOKCoSKPI_1_3.GrossMargin_Journals" xfId="45674"/>
    <cellStyle name="b_081222_Synlab Fin Model_0930_BOOKCoSKPI_1_CREST_SPS_KPI_BOOKCoSKPI_3.GrossMargin_Journals" xfId="45675"/>
    <cellStyle name="b_081222_Synlab Fin Model_0930_BOOKCoSKPI_1_CREST_SPS_KPI_BOOKCoSKPI_BOOKCoSKPI" xfId="45676"/>
    <cellStyle name="b_081222_Synlab Fin Model_0930_BOOKCoSKPI_1_CREST_SPS_KPI_BOOKCoSKPI_BOOKCoSKPI_0.Mgmt Cockpit" xfId="45677"/>
    <cellStyle name="b_081222_Synlab Fin Model_0930_BOOKCoSKPI_1_CREST_SPS_KPI_BOOKCoSKPI_BOOKCoSKPI_3.GrossMargin_Journals" xfId="45678"/>
    <cellStyle name="b_081222_Synlab Fin Model_0930_BOOKCoSKPI_1_JOURNALCoSKPI" xfId="45679"/>
    <cellStyle name="b_081222_Synlab Fin Model_0930_BOOKCoSKPI_1_ProdExp_Journal_KPI" xfId="45680"/>
    <cellStyle name="b_081222_Synlab Fin Model_0930_BOOKCoSKPI_2" xfId="45681"/>
    <cellStyle name="b_081222_Synlab Fin Model_0930_BOOKCoSKPI_2_3.GrossMargin_Journals" xfId="45682"/>
    <cellStyle name="b_081222_Synlab Fin Model_0930_BOOKCoSKPI_2_BOOKCoSKPI" xfId="45683"/>
    <cellStyle name="b_081222_Synlab Fin Model_0930_BOOKCoSKPI_2_BOOKCoSKPI_0.Mgmt Cockpit" xfId="45684"/>
    <cellStyle name="b_081222_Synlab Fin Model_0930_BOOKCoSKPI_2_BOOKCoSKPI_3.GrossMargin_Journals" xfId="45685"/>
    <cellStyle name="b_081222_Synlab Fin Model_0930_BOOKCoSKPI_3" xfId="45686"/>
    <cellStyle name="b_081222_Synlab Fin Model_0930_BOOKCoSKPI_3.GrossMargin_Journals" xfId="45687"/>
    <cellStyle name="b_081222_Synlab Fin Model_0930_BOOKCoSKPI_3_0.Mgmt Cockpit" xfId="45688"/>
    <cellStyle name="b_081222_Synlab Fin Model_0930_BOOKCoSKPI_3_3.GrossMargin_Journals" xfId="45689"/>
    <cellStyle name="b_081222_Synlab Fin Model_0930_BOOKCoSKPI_6.KPI_Issue" xfId="45690"/>
    <cellStyle name="b_081222_Synlab Fin Model_0930_BOOKCoSKPI_BOOKCoSKPI" xfId="45691"/>
    <cellStyle name="b_081222_Synlab Fin Model_0930_BOOKCoSKPI_BOOKCoSKPI_0.Mgmt Cockpit" xfId="45692"/>
    <cellStyle name="b_081222_Synlab Fin Model_0930_BOOKCoSKPI_BOOKCoSKPI_1" xfId="45693"/>
    <cellStyle name="b_081222_Synlab Fin Model_0930_BOOKCoSKPI_BOOKCoSKPI_1_3.GrossMargin_Journals" xfId="45694"/>
    <cellStyle name="b_081222_Synlab Fin Model_0930_BOOKCoSKPI_BOOKCoSKPI_1_BOOKCoSKPI" xfId="45695"/>
    <cellStyle name="b_081222_Synlab Fin Model_0930_BOOKCoSKPI_BOOKCoSKPI_1_BOOKCoSKPI_0.Mgmt Cockpit" xfId="45696"/>
    <cellStyle name="b_081222_Synlab Fin Model_0930_BOOKCoSKPI_BOOKCoSKPI_1_BOOKCoSKPI_3.GrossMargin_Journals" xfId="45697"/>
    <cellStyle name="b_081222_Synlab Fin Model_0930_BOOKCoSKPI_BOOKCoSKPI_2" xfId="45698"/>
    <cellStyle name="b_081222_Synlab Fin Model_0930_BOOKCoSKPI_BOOKCoSKPI_2_0.Mgmt Cockpit" xfId="45699"/>
    <cellStyle name="b_081222_Synlab Fin Model_0930_BOOKCoSKPI_BOOKCoSKPI_2_3.GrossMargin_Journals" xfId="45700"/>
    <cellStyle name="b_081222_Synlab Fin Model_0930_BOOKCoSKPI_BOOKCoSKPI_3.GrossMargin_Journals" xfId="45701"/>
    <cellStyle name="b_081222_Synlab Fin Model_0930_BOOKCoSKPI_BOOKCoSKPI_6.KPI_Issue" xfId="45702"/>
    <cellStyle name="b_081222_Synlab Fin Model_0930_BOOKCoSKPI_BOOKCoSKPI_BOOKCoSKPI" xfId="45703"/>
    <cellStyle name="b_081222_Synlab Fin Model_0930_BOOKCoSKPI_BOOKCoSKPI_BOOKCoSKPI_1" xfId="45704"/>
    <cellStyle name="b_081222_Synlab Fin Model_0930_BOOKCoSKPI_BOOKCoSKPI_BOOKCoSKPI_1_0.Mgmt Cockpit" xfId="45705"/>
    <cellStyle name="b_081222_Synlab Fin Model_0930_BOOKCoSKPI_BOOKCoSKPI_BOOKCoSKPI_1_3.GrossMargin_Journals" xfId="45706"/>
    <cellStyle name="b_081222_Synlab Fin Model_0930_BOOKCoSKPI_BOOKCoSKPI_BOOKCoSKPI_3.GrossMargin_Journals" xfId="45707"/>
    <cellStyle name="b_081222_Synlab Fin Model_0930_BOOKCoSKPI_BOOKCoSKPI_BOOKCoSKPI_BOOKCoSKPI" xfId="45708"/>
    <cellStyle name="b_081222_Synlab Fin Model_0930_BOOKCoSKPI_BOOKCoSKPI_BOOKCoSKPI_BOOKCoSKPI_0.Mgmt Cockpit" xfId="45709"/>
    <cellStyle name="b_081222_Synlab Fin Model_0930_BOOKCoSKPI_BOOKCoSKPI_BOOKCoSKPI_BOOKCoSKPI_3.GrossMargin_Journals" xfId="45710"/>
    <cellStyle name="b_081222_Synlab Fin Model_0930_BOOKCoSKPI_BOOKCoSKPI_CREST_SPS_KPI" xfId="45711"/>
    <cellStyle name="b_081222_Synlab Fin Model_0930_BOOKCoSKPI_BOOKCoSKPI_CREST_SPS_KPI_0.Mgmt Cockpit" xfId="45712"/>
    <cellStyle name="b_081222_Synlab Fin Model_0930_BOOKCoSKPI_BOOKCoSKPI_CREST_SPS_KPI_3.GrossMargin_Journals" xfId="45713"/>
    <cellStyle name="b_081222_Synlab Fin Model_0930_BOOKCoSKPI_BOOKCoSKPI_CREST_SPS_KPI_BOOKCoSKPI" xfId="45714"/>
    <cellStyle name="b_081222_Synlab Fin Model_0930_BOOKCoSKPI_BOOKCoSKPI_CREST_SPS_KPI_BOOKCoSKPI_1" xfId="45715"/>
    <cellStyle name="b_081222_Synlab Fin Model_0930_BOOKCoSKPI_BOOKCoSKPI_CREST_SPS_KPI_BOOKCoSKPI_1_0.Mgmt Cockpit" xfId="45716"/>
    <cellStyle name="b_081222_Synlab Fin Model_0930_BOOKCoSKPI_BOOKCoSKPI_CREST_SPS_KPI_BOOKCoSKPI_1_3.GrossMargin_Journals" xfId="45717"/>
    <cellStyle name="b_081222_Synlab Fin Model_0930_BOOKCoSKPI_BOOKCoSKPI_CREST_SPS_KPI_BOOKCoSKPI_3.GrossMargin_Journals" xfId="45718"/>
    <cellStyle name="b_081222_Synlab Fin Model_0930_BOOKCoSKPI_BOOKCoSKPI_CREST_SPS_KPI_BOOKCoSKPI_BOOKCoSKPI" xfId="45719"/>
    <cellStyle name="b_081222_Synlab Fin Model_0930_BOOKCoSKPI_BOOKCoSKPI_CREST_SPS_KPI_BOOKCoSKPI_BOOKCoSKPI_0.Mgmt Cockpit" xfId="45720"/>
    <cellStyle name="b_081222_Synlab Fin Model_0930_BOOKCoSKPI_BOOKCoSKPI_CREST_SPS_KPI_BOOKCoSKPI_BOOKCoSKPI_3.GrossMargin_Journals" xfId="45721"/>
    <cellStyle name="b_081222_Synlab Fin Model_0930_BOOKCoSKPI_BOOKCoSKPI_JOURNALCoSKPI" xfId="45722"/>
    <cellStyle name="b_081222_Synlab Fin Model_0930_BOOKCoSKPI_BOOKCoSKPI_ProdExp_Journal_KPI" xfId="45723"/>
    <cellStyle name="b_081222_Synlab Fin Model_0930_BOOKCoSKPI_CREST_SPS_KPI" xfId="45724"/>
    <cellStyle name="b_081222_Synlab Fin Model_0930_BOOKCoSKPI_CREST_SPS_KPI_0.Mgmt Cockpit" xfId="45725"/>
    <cellStyle name="b_081222_Synlab Fin Model_0930_BOOKCoSKPI_CREST_SPS_KPI_3.GrossMargin_Journals" xfId="45726"/>
    <cellStyle name="b_081222_Synlab Fin Model_0930_BOOKCoSKPI_CREST_SPS_KPI_BOOKCoSKPI" xfId="45727"/>
    <cellStyle name="b_081222_Synlab Fin Model_0930_BOOKCoSKPI_CREST_SPS_KPI_BOOKCoSKPI_1" xfId="45728"/>
    <cellStyle name="b_081222_Synlab Fin Model_0930_BOOKCoSKPI_CREST_SPS_KPI_BOOKCoSKPI_1_0.Mgmt Cockpit" xfId="45729"/>
    <cellStyle name="b_081222_Synlab Fin Model_0930_BOOKCoSKPI_CREST_SPS_KPI_BOOKCoSKPI_1_3.GrossMargin_Journals" xfId="45730"/>
    <cellStyle name="b_081222_Synlab Fin Model_0930_BOOKCoSKPI_CREST_SPS_KPI_BOOKCoSKPI_3.GrossMargin_Journals" xfId="45731"/>
    <cellStyle name="b_081222_Synlab Fin Model_0930_BOOKCoSKPI_CREST_SPS_KPI_BOOKCoSKPI_BOOKCoSKPI" xfId="45732"/>
    <cellStyle name="b_081222_Synlab Fin Model_0930_BOOKCoSKPI_CREST_SPS_KPI_BOOKCoSKPI_BOOKCoSKPI_0.Mgmt Cockpit" xfId="45733"/>
    <cellStyle name="b_081222_Synlab Fin Model_0930_BOOKCoSKPI_CREST_SPS_KPI_BOOKCoSKPI_BOOKCoSKPI_3.GrossMargin_Journals" xfId="45734"/>
    <cellStyle name="b_081222_Synlab Fin Model_0930_BOOKCoSKPI_JOURNALCoSKPI" xfId="45735"/>
    <cellStyle name="b_081222_Synlab Fin Model_0930_BOOKCoSKPI_ProdExp_Journal_KPI" xfId="45736"/>
    <cellStyle name="b_081222_Synlab Fin Model_0930_CREST_SPS_KPI" xfId="45737"/>
    <cellStyle name="b_081222_Synlab Fin Model_0930_CREST_SPS_KPI_0.Mgmt Cockpit" xfId="45738"/>
    <cellStyle name="b_081222_Synlab Fin Model_0930_CREST_SPS_KPI_3.GrossMargin_Journals" xfId="45739"/>
    <cellStyle name="b_081222_Synlab Fin Model_0930_CREST_SPS_KPI_BOOKCoSKPI" xfId="45740"/>
    <cellStyle name="b_081222_Synlab Fin Model_0930_CREST_SPS_KPI_BOOKCoSKPI_1" xfId="45741"/>
    <cellStyle name="b_081222_Synlab Fin Model_0930_CREST_SPS_KPI_BOOKCoSKPI_1_0.Mgmt Cockpit" xfId="45742"/>
    <cellStyle name="b_081222_Synlab Fin Model_0930_CREST_SPS_KPI_BOOKCoSKPI_1_3.GrossMargin_Journals" xfId="45743"/>
    <cellStyle name="b_081222_Synlab Fin Model_0930_CREST_SPS_KPI_BOOKCoSKPI_3.GrossMargin_Journals" xfId="45744"/>
    <cellStyle name="b_081222_Synlab Fin Model_0930_CREST_SPS_KPI_BOOKCoSKPI_BOOKCoSKPI" xfId="45745"/>
    <cellStyle name="b_081222_Synlab Fin Model_0930_CREST_SPS_KPI_BOOKCoSKPI_BOOKCoSKPI_0.Mgmt Cockpit" xfId="45746"/>
    <cellStyle name="b_081222_Synlab Fin Model_0930_CREST_SPS_KPI_BOOKCoSKPI_BOOKCoSKPI_3.GrossMargin_Journals" xfId="45747"/>
    <cellStyle name="b_081222_Synlab Fin Model_0930_Data" xfId="17458"/>
    <cellStyle name="b_081222_Synlab Fin Model_0930_Data_Structure" xfId="17459"/>
    <cellStyle name="b_081222_Synlab Fin Model_0930_Data_structure_1" xfId="17460"/>
    <cellStyle name="b_081222_Synlab Fin Model_0930_Data_Structure_structure" xfId="17461"/>
    <cellStyle name="b_081222_Synlab Fin Model_0930_JOURNALCoSKPI" xfId="45748"/>
    <cellStyle name="b_081222_Synlab Fin Model_0930_JOURNALCoSKPI_0.Mgmt Cockpit" xfId="45749"/>
    <cellStyle name="b_081222_Synlab Fin Model_0930_JOURNALCoSKPI_1" xfId="45750"/>
    <cellStyle name="b_081222_Synlab Fin Model_0930_JOURNALCoSKPI_3.GrossMargin_Journals" xfId="45751"/>
    <cellStyle name="b_081222_Synlab Fin Model_0930_JOURNALCoSKPI_BOOKCoSKPI" xfId="45752"/>
    <cellStyle name="b_081222_Synlab Fin Model_0930_JOURNALCoSKPI_BOOKCoSKPI_3.GrossMargin_Journals" xfId="45753"/>
    <cellStyle name="b_081222_Synlab Fin Model_0930_JOURNALCoSKPI_BOOKCoSKPI_BOOKCoSKPI" xfId="45754"/>
    <cellStyle name="b_081222_Synlab Fin Model_0930_JOURNALCoSKPI_BOOKCoSKPI_BOOKCoSKPI_0.Mgmt Cockpit" xfId="45755"/>
    <cellStyle name="b_081222_Synlab Fin Model_0930_JOURNALCoSKPI_BOOKCoSKPI_BOOKCoSKPI_3.GrossMargin_Journals" xfId="45756"/>
    <cellStyle name="b_081222_Synlab Fin Model_0930_JOURNALCoSKPI_CREST_SPS_KPI" xfId="45757"/>
    <cellStyle name="b_081222_Synlab Fin Model_0930_JOURNALCoSKPI_CREST_SPS_KPI_0.Mgmt Cockpit" xfId="45758"/>
    <cellStyle name="b_081222_Synlab Fin Model_0930_JOURNALCoSKPI_CREST_SPS_KPI_3.GrossMargin_Journals" xfId="45759"/>
    <cellStyle name="b_081222_Synlab Fin Model_0930_JOURNALCoSKPI_CREST_SPS_KPI_BOOKCoSKPI" xfId="45760"/>
    <cellStyle name="b_081222_Synlab Fin Model_0930_JOURNALCoSKPI_CREST_SPS_KPI_BOOKCoSKPI_1" xfId="45761"/>
    <cellStyle name="b_081222_Synlab Fin Model_0930_JOURNALCoSKPI_CREST_SPS_KPI_BOOKCoSKPI_1_0.Mgmt Cockpit" xfId="45762"/>
    <cellStyle name="b_081222_Synlab Fin Model_0930_JOURNALCoSKPI_CREST_SPS_KPI_BOOKCoSKPI_1_3.GrossMargin_Journals" xfId="45763"/>
    <cellStyle name="b_081222_Synlab Fin Model_0930_JOURNALCoSKPI_CREST_SPS_KPI_BOOKCoSKPI_3.GrossMargin_Journals" xfId="45764"/>
    <cellStyle name="b_081222_Synlab Fin Model_0930_JOURNALCoSKPI_CREST_SPS_KPI_BOOKCoSKPI_BOOKCoSKPI" xfId="45765"/>
    <cellStyle name="b_081222_Synlab Fin Model_0930_JOURNALCoSKPI_CREST_SPS_KPI_BOOKCoSKPI_BOOKCoSKPI_0.Mgmt Cockpit" xfId="45766"/>
    <cellStyle name="b_081222_Synlab Fin Model_0930_JOURNALCoSKPI_CREST_SPS_KPI_BOOKCoSKPI_BOOKCoSKPI_3.GrossMargin_Journals" xfId="45767"/>
    <cellStyle name="b_081222_Synlab Fin Model_0930_MSOA PE" xfId="17462"/>
    <cellStyle name="b_081222_Synlab Fin Model_0930_Open Acces" xfId="17463"/>
    <cellStyle name="b_081222_Synlab Fin Model_0930_ProdExp_Journal_KPI" xfId="45768"/>
    <cellStyle name="b_081222_Synlab Fin Model_0930_Structure" xfId="17464"/>
    <cellStyle name="b_081222_Synlab Fin Model_0930_Structure_1" xfId="17465"/>
    <cellStyle name="b_081222_Synlab Fin Model_0930_Structure_1_structure" xfId="17466"/>
    <cellStyle name="b_081222_Synlab Fin Model_0930_structure_2" xfId="17467"/>
    <cellStyle name="b_081222_Synlab Fin Model_0930_Structure_Structure" xfId="17468"/>
    <cellStyle name="b_081222_Synlab Fin Model_0930_Structure_structure_1" xfId="17469"/>
    <cellStyle name="b_081222_Synlab Fin Model_0930_Structure_Structure_structure" xfId="17470"/>
    <cellStyle name="b_10. eBook Usage" xfId="45769"/>
    <cellStyle name="b_10. eBook Usage_0.Mgmt Cockpit" xfId="45770"/>
    <cellStyle name="b_10. eBook Usage_2a. IiC - CAPEX" xfId="45771"/>
    <cellStyle name="b_10. eBook Usage_3. FTE PeKo" xfId="45772"/>
    <cellStyle name="b_10. eBook Usage_3.GrossMargin_Journals" xfId="45773"/>
    <cellStyle name="b_10. eBook Usage_6.KPI_Issue" xfId="45774"/>
    <cellStyle name="b_10. eBook Usage_BOOKCoSKPI" xfId="45775"/>
    <cellStyle name="b_10. eBook Usage_BOOKCoSKPI_3.GrossMargin_Journals" xfId="45776"/>
    <cellStyle name="b_10. eBook Usage_BOOKCoSKPI_BOOKCoSKPI" xfId="45777"/>
    <cellStyle name="b_10. eBook Usage_BOOKCoSKPI_BOOKCoSKPI_0.Mgmt Cockpit" xfId="45778"/>
    <cellStyle name="b_10. eBook Usage_BOOKCoSKPI_BOOKCoSKPI_3.GrossMargin_Journals" xfId="45779"/>
    <cellStyle name="b_10. eBook Usage_CREST_SPS_KPI" xfId="45780"/>
    <cellStyle name="b_10. eBook Usage_CREST_SPS_KPI_0.Mgmt Cockpit" xfId="45781"/>
    <cellStyle name="b_10. eBook Usage_CREST_SPS_KPI_3.GrossMargin_Journals" xfId="45782"/>
    <cellStyle name="b_10. eBook Usage_CREST_SPS_KPI_BOOKCoSKPI" xfId="45783"/>
    <cellStyle name="b_10. eBook Usage_CREST_SPS_KPI_BOOKCoSKPI_1" xfId="45784"/>
    <cellStyle name="b_10. eBook Usage_CREST_SPS_KPI_BOOKCoSKPI_1_0.Mgmt Cockpit" xfId="45785"/>
    <cellStyle name="b_10. eBook Usage_CREST_SPS_KPI_BOOKCoSKPI_1_3.GrossMargin_Journals" xfId="45786"/>
    <cellStyle name="b_10. eBook Usage_CREST_SPS_KPI_BOOKCoSKPI_3.GrossMargin_Journals" xfId="45787"/>
    <cellStyle name="b_10. eBook Usage_CREST_SPS_KPI_BOOKCoSKPI_BOOKCoSKPI" xfId="45788"/>
    <cellStyle name="b_10. eBook Usage_CREST_SPS_KPI_BOOKCoSKPI_BOOKCoSKPI_0.Mgmt Cockpit" xfId="45789"/>
    <cellStyle name="b_10. eBook Usage_CREST_SPS_KPI_BOOKCoSKPI_BOOKCoSKPI_3.GrossMargin_Journals" xfId="45790"/>
    <cellStyle name="b_10. eBook Usage_JOURNALCoSKPI" xfId="45791"/>
    <cellStyle name="b_2.p&amp;l- Global" xfId="45792"/>
    <cellStyle name="b_2.p&amp;l- Global_0.Mgmt Cockpit" xfId="45793"/>
    <cellStyle name="b_2.p&amp;l- Global_3.GrossMargin_Journals" xfId="45794"/>
    <cellStyle name="b_2.p&amp;l- Global_6.KPI_Issue" xfId="45795"/>
    <cellStyle name="b_2.p&amp;l- Global_BOOKCoSKPI" xfId="45796"/>
    <cellStyle name="b_2.p&amp;l- Global_BOOKCoSKPI_1" xfId="45797"/>
    <cellStyle name="b_2.p&amp;l- Global_BOOKCoSKPI_1_0.Mgmt Cockpit" xfId="45798"/>
    <cellStyle name="b_2.p&amp;l- Global_BOOKCoSKPI_1_3.GrossMargin_Journals" xfId="45799"/>
    <cellStyle name="b_2.p&amp;l- Global_BOOKCoSKPI_3.GrossMargin_Journals" xfId="45800"/>
    <cellStyle name="b_2.p&amp;l- Global_BOOKCoSKPI_BOOKCoSKPI" xfId="45801"/>
    <cellStyle name="b_2.p&amp;l- Global_BOOKCoSKPI_BOOKCoSKPI_0.Mgmt Cockpit" xfId="45802"/>
    <cellStyle name="b_2.p&amp;l- Global_BOOKCoSKPI_BOOKCoSKPI_3.GrossMargin_Journals" xfId="45803"/>
    <cellStyle name="b_2.p&amp;l- Global_CREST_SPS_KPI" xfId="45804"/>
    <cellStyle name="b_2.p&amp;l- Global_CREST_SPS_KPI_0.Mgmt Cockpit" xfId="45805"/>
    <cellStyle name="b_2.p&amp;l- Global_CREST_SPS_KPI_3.GrossMargin_Journals" xfId="45806"/>
    <cellStyle name="b_2.p&amp;l- Global_CREST_SPS_KPI_BOOKCoSKPI" xfId="45807"/>
    <cellStyle name="b_2.p&amp;l- Global_CREST_SPS_KPI_BOOKCoSKPI_1" xfId="45808"/>
    <cellStyle name="b_2.p&amp;l- Global_CREST_SPS_KPI_BOOKCoSKPI_1_0.Mgmt Cockpit" xfId="45809"/>
    <cellStyle name="b_2.p&amp;l- Global_CREST_SPS_KPI_BOOKCoSKPI_1_3.GrossMargin_Journals" xfId="45810"/>
    <cellStyle name="b_2.p&amp;l- Global_CREST_SPS_KPI_BOOKCoSKPI_3.GrossMargin_Journals" xfId="45811"/>
    <cellStyle name="b_2.p&amp;l- Global_CREST_SPS_KPI_BOOKCoSKPI_BOOKCoSKPI" xfId="45812"/>
    <cellStyle name="b_2.p&amp;l- Global_CREST_SPS_KPI_BOOKCoSKPI_BOOKCoSKPI_0.Mgmt Cockpit" xfId="45813"/>
    <cellStyle name="b_2.p&amp;l- Global_CREST_SPS_KPI_BOOKCoSKPI_BOOKCoSKPI_3.GrossMargin_Journals" xfId="45814"/>
    <cellStyle name="b_2.p&amp;l- Global_JOURNALCoSKPI" xfId="45815"/>
    <cellStyle name="b_2.p&amp;l- Global_ProdExp_Journal_KPI" xfId="45816"/>
    <cellStyle name="b_2a. IiC - CAPEX" xfId="45817"/>
    <cellStyle name="b_2a.IiC - CAPEX" xfId="45818"/>
    <cellStyle name="b_2a.IiC - CAPEX_3.GrossMargin_Journals" xfId="45819"/>
    <cellStyle name="b_2a.IiC - CAPEX_6.KPI_Issue" xfId="45820"/>
    <cellStyle name="b_2a.IiC - CAPEX_BOOKCoSKPI" xfId="45821"/>
    <cellStyle name="b_2a.IiC - CAPEX_BOOKCoSKPI_0.Mgmt Cockpit" xfId="45822"/>
    <cellStyle name="b_2a.IiC - CAPEX_BOOKCoSKPI_1" xfId="45823"/>
    <cellStyle name="b_2a.IiC - CAPEX_BOOKCoSKPI_1_0.Mgmt Cockpit" xfId="45824"/>
    <cellStyle name="b_2a.IiC - CAPEX_BOOKCoSKPI_1_3.GrossMargin_Journals" xfId="45825"/>
    <cellStyle name="b_2a.IiC - CAPEX_BOOKCoSKPI_3.GrossMargin_Journals" xfId="45826"/>
    <cellStyle name="b_2a.IiC - CAPEX_BOOKCoSKPI_6.KPI_Issue" xfId="45827"/>
    <cellStyle name="b_2a.IiC - CAPEX_BOOKCoSKPI_BOOKCoSKPI" xfId="45828"/>
    <cellStyle name="b_2a.IiC - CAPEX_BOOKCoSKPI_BOOKCoSKPI_1" xfId="45829"/>
    <cellStyle name="b_2a.IiC - CAPEX_BOOKCoSKPI_BOOKCoSKPI_1_0.Mgmt Cockpit" xfId="45830"/>
    <cellStyle name="b_2a.IiC - CAPEX_BOOKCoSKPI_BOOKCoSKPI_1_3.GrossMargin_Journals" xfId="45831"/>
    <cellStyle name="b_2a.IiC - CAPEX_BOOKCoSKPI_BOOKCoSKPI_3.GrossMargin_Journals" xfId="45832"/>
    <cellStyle name="b_2a.IiC - CAPEX_BOOKCoSKPI_BOOKCoSKPI_BOOKCoSKPI" xfId="45833"/>
    <cellStyle name="b_2a.IiC - CAPEX_BOOKCoSKPI_BOOKCoSKPI_BOOKCoSKPI_0.Mgmt Cockpit" xfId="45834"/>
    <cellStyle name="b_2a.IiC - CAPEX_BOOKCoSKPI_BOOKCoSKPI_BOOKCoSKPI_3.GrossMargin_Journals" xfId="45835"/>
    <cellStyle name="b_2a.IiC - CAPEX_BOOKCoSKPI_CREST_SPS_KPI" xfId="45836"/>
    <cellStyle name="b_2a.IiC - CAPEX_BOOKCoSKPI_CREST_SPS_KPI_0.Mgmt Cockpit" xfId="45837"/>
    <cellStyle name="b_2a.IiC - CAPEX_BOOKCoSKPI_CREST_SPS_KPI_3.GrossMargin_Journals" xfId="45838"/>
    <cellStyle name="b_2a.IiC - CAPEX_BOOKCoSKPI_CREST_SPS_KPI_BOOKCoSKPI" xfId="45839"/>
    <cellStyle name="b_2a.IiC - CAPEX_BOOKCoSKPI_CREST_SPS_KPI_BOOKCoSKPI_1" xfId="45840"/>
    <cellStyle name="b_2a.IiC - CAPEX_BOOKCoSKPI_CREST_SPS_KPI_BOOKCoSKPI_1_0.Mgmt Cockpit" xfId="45841"/>
    <cellStyle name="b_2a.IiC - CAPEX_BOOKCoSKPI_CREST_SPS_KPI_BOOKCoSKPI_1_3.GrossMargin_Journals" xfId="45842"/>
    <cellStyle name="b_2a.IiC - CAPEX_BOOKCoSKPI_CREST_SPS_KPI_BOOKCoSKPI_3.GrossMargin_Journals" xfId="45843"/>
    <cellStyle name="b_2a.IiC - CAPEX_BOOKCoSKPI_CREST_SPS_KPI_BOOKCoSKPI_BOOKCoSKPI" xfId="45844"/>
    <cellStyle name="b_2a.IiC - CAPEX_BOOKCoSKPI_CREST_SPS_KPI_BOOKCoSKPI_BOOKCoSKPI_0.Mgmt Cockpit" xfId="45845"/>
    <cellStyle name="b_2a.IiC - CAPEX_BOOKCoSKPI_CREST_SPS_KPI_BOOKCoSKPI_BOOKCoSKPI_3.GrossMargin_Journals" xfId="45846"/>
    <cellStyle name="b_2a.IiC - CAPEX_BOOKCoSKPI_JOURNALCoSKPI" xfId="45847"/>
    <cellStyle name="b_2a.IiC - CAPEX_BOOKCoSKPI_ProdExp_Journal_KPI" xfId="45848"/>
    <cellStyle name="b_2a.IiC - CAPEX_CREST_SPS_KPI" xfId="45849"/>
    <cellStyle name="b_2a.IiC - CAPEX_CREST_SPS_KPI_0.Mgmt Cockpit" xfId="45850"/>
    <cellStyle name="b_2a.IiC - CAPEX_CREST_SPS_KPI_3.GrossMargin_Journals" xfId="45851"/>
    <cellStyle name="b_2a.IiC - CAPEX_CREST_SPS_KPI_BOOKCoSKPI" xfId="45852"/>
    <cellStyle name="b_2a.IiC - CAPEX_CREST_SPS_KPI_BOOKCoSKPI_1" xfId="45853"/>
    <cellStyle name="b_2a.IiC - CAPEX_CREST_SPS_KPI_BOOKCoSKPI_1_0.Mgmt Cockpit" xfId="45854"/>
    <cellStyle name="b_2a.IiC - CAPEX_CREST_SPS_KPI_BOOKCoSKPI_1_3.GrossMargin_Journals" xfId="45855"/>
    <cellStyle name="b_2a.IiC - CAPEX_CREST_SPS_KPI_BOOKCoSKPI_3.GrossMargin_Journals" xfId="45856"/>
    <cellStyle name="b_2a.IiC - CAPEX_CREST_SPS_KPI_BOOKCoSKPI_BOOKCoSKPI" xfId="45857"/>
    <cellStyle name="b_2a.IiC - CAPEX_CREST_SPS_KPI_BOOKCoSKPI_BOOKCoSKPI_0.Mgmt Cockpit" xfId="45858"/>
    <cellStyle name="b_2a.IiC - CAPEX_CREST_SPS_KPI_BOOKCoSKPI_BOOKCoSKPI_3.GrossMargin_Journals" xfId="45859"/>
    <cellStyle name="b_2a.IiC - CAPEX_JOURNALCoSKPI" xfId="45860"/>
    <cellStyle name="b_2a.IiC - CAPEX_ProdExp_Journal_KPI" xfId="45861"/>
    <cellStyle name="b_3. FTE PeKo" xfId="45862"/>
    <cellStyle name="b_3.GrossMargin_Journals" xfId="45863"/>
    <cellStyle name="b_4.GrossMargin_Books" xfId="45864"/>
    <cellStyle name="b_4.GrossMargin_Books_0.Mgmt Cockpit" xfId="45865"/>
    <cellStyle name="b_4.GrossMargin_Books_3.GrossMargin_Journals" xfId="45866"/>
    <cellStyle name="b_4.GrossMargin_Books_6.KPI_Issue" xfId="45867"/>
    <cellStyle name="b_4.GrossMargin_Books_BOOKCoSKPI" xfId="45868"/>
    <cellStyle name="b_4.GrossMargin_Books_BOOKCoSKPI_0.Mgmt Cockpit" xfId="45869"/>
    <cellStyle name="b_4.GrossMargin_Books_BOOKCoSKPI_1" xfId="45870"/>
    <cellStyle name="b_4.GrossMargin_Books_BOOKCoSKPI_1_3.GrossMargin_Journals" xfId="45871"/>
    <cellStyle name="b_4.GrossMargin_Books_BOOKCoSKPI_1_BOOKCoSKPI" xfId="45872"/>
    <cellStyle name="b_4.GrossMargin_Books_BOOKCoSKPI_1_BOOKCoSKPI_0.Mgmt Cockpit" xfId="45873"/>
    <cellStyle name="b_4.GrossMargin_Books_BOOKCoSKPI_1_BOOKCoSKPI_3.GrossMargin_Journals" xfId="45874"/>
    <cellStyle name="b_4.GrossMargin_Books_BOOKCoSKPI_2" xfId="45875"/>
    <cellStyle name="b_4.GrossMargin_Books_BOOKCoSKPI_2_0.Mgmt Cockpit" xfId="45876"/>
    <cellStyle name="b_4.GrossMargin_Books_BOOKCoSKPI_2_3.GrossMargin_Journals" xfId="45877"/>
    <cellStyle name="b_4.GrossMargin_Books_BOOKCoSKPI_3.GrossMargin_Journals" xfId="45878"/>
    <cellStyle name="b_4.GrossMargin_Books_BOOKCoSKPI_6.KPI_Issue" xfId="45879"/>
    <cellStyle name="b_4.GrossMargin_Books_BOOKCoSKPI_BOOKCoSKPI" xfId="45880"/>
    <cellStyle name="b_4.GrossMargin_Books_BOOKCoSKPI_BOOKCoSKPI_1" xfId="45881"/>
    <cellStyle name="b_4.GrossMargin_Books_BOOKCoSKPI_BOOKCoSKPI_1_0.Mgmt Cockpit" xfId="45882"/>
    <cellStyle name="b_4.GrossMargin_Books_BOOKCoSKPI_BOOKCoSKPI_1_3.GrossMargin_Journals" xfId="45883"/>
    <cellStyle name="b_4.GrossMargin_Books_BOOKCoSKPI_BOOKCoSKPI_3.GrossMargin_Journals" xfId="45884"/>
    <cellStyle name="b_4.GrossMargin_Books_BOOKCoSKPI_BOOKCoSKPI_BOOKCoSKPI" xfId="45885"/>
    <cellStyle name="b_4.GrossMargin_Books_BOOKCoSKPI_BOOKCoSKPI_BOOKCoSKPI_0.Mgmt Cockpit" xfId="45886"/>
    <cellStyle name="b_4.GrossMargin_Books_BOOKCoSKPI_BOOKCoSKPI_BOOKCoSKPI_3.GrossMargin_Journals" xfId="45887"/>
    <cellStyle name="b_4.GrossMargin_Books_BOOKCoSKPI_CREST_SPS_KPI" xfId="45888"/>
    <cellStyle name="b_4.GrossMargin_Books_BOOKCoSKPI_CREST_SPS_KPI_0.Mgmt Cockpit" xfId="45889"/>
    <cellStyle name="b_4.GrossMargin_Books_BOOKCoSKPI_CREST_SPS_KPI_3.GrossMargin_Journals" xfId="45890"/>
    <cellStyle name="b_4.GrossMargin_Books_BOOKCoSKPI_CREST_SPS_KPI_BOOKCoSKPI" xfId="45891"/>
    <cellStyle name="b_4.GrossMargin_Books_BOOKCoSKPI_CREST_SPS_KPI_BOOKCoSKPI_1" xfId="45892"/>
    <cellStyle name="b_4.GrossMargin_Books_BOOKCoSKPI_CREST_SPS_KPI_BOOKCoSKPI_1_0.Mgmt Cockpit" xfId="45893"/>
    <cellStyle name="b_4.GrossMargin_Books_BOOKCoSKPI_CREST_SPS_KPI_BOOKCoSKPI_1_3.GrossMargin_Journals" xfId="45894"/>
    <cellStyle name="b_4.GrossMargin_Books_BOOKCoSKPI_CREST_SPS_KPI_BOOKCoSKPI_3.GrossMargin_Journals" xfId="45895"/>
    <cellStyle name="b_4.GrossMargin_Books_BOOKCoSKPI_CREST_SPS_KPI_BOOKCoSKPI_BOOKCoSKPI" xfId="45896"/>
    <cellStyle name="b_4.GrossMargin_Books_BOOKCoSKPI_CREST_SPS_KPI_BOOKCoSKPI_BOOKCoSKPI_0.Mgmt Cockpit" xfId="45897"/>
    <cellStyle name="b_4.GrossMargin_Books_BOOKCoSKPI_CREST_SPS_KPI_BOOKCoSKPI_BOOKCoSKPI_3.GrossMargin_Journals" xfId="45898"/>
    <cellStyle name="b_4.GrossMargin_Books_BOOKCoSKPI_JOURNALCoSKPI" xfId="45899"/>
    <cellStyle name="b_4.GrossMargin_Books_BOOKCoSKPI_ProdExp_Journal_KPI" xfId="45900"/>
    <cellStyle name="b_4.GrossMargin_Books_CREST_SPS_KPI" xfId="45901"/>
    <cellStyle name="b_4.GrossMargin_Books_CREST_SPS_KPI_0.Mgmt Cockpit" xfId="45902"/>
    <cellStyle name="b_4.GrossMargin_Books_CREST_SPS_KPI_3.GrossMargin_Journals" xfId="45903"/>
    <cellStyle name="b_4.GrossMargin_Books_CREST_SPS_KPI_BOOKCoSKPI" xfId="45904"/>
    <cellStyle name="b_4.GrossMargin_Books_CREST_SPS_KPI_BOOKCoSKPI_1" xfId="45905"/>
    <cellStyle name="b_4.GrossMargin_Books_CREST_SPS_KPI_BOOKCoSKPI_1_0.Mgmt Cockpit" xfId="45906"/>
    <cellStyle name="b_4.GrossMargin_Books_CREST_SPS_KPI_BOOKCoSKPI_1_3.GrossMargin_Journals" xfId="45907"/>
    <cellStyle name="b_4.GrossMargin_Books_CREST_SPS_KPI_BOOKCoSKPI_3.GrossMargin_Journals" xfId="45908"/>
    <cellStyle name="b_4.GrossMargin_Books_CREST_SPS_KPI_BOOKCoSKPI_BOOKCoSKPI" xfId="45909"/>
    <cellStyle name="b_4.GrossMargin_Books_CREST_SPS_KPI_BOOKCoSKPI_BOOKCoSKPI_0.Mgmt Cockpit" xfId="45910"/>
    <cellStyle name="b_4.GrossMargin_Books_CREST_SPS_KPI_BOOKCoSKPI_BOOKCoSKPI_3.GrossMargin_Journals" xfId="45911"/>
    <cellStyle name="b_4.GrossMargin_Books_JOURNALCoSKPI" xfId="45912"/>
    <cellStyle name="b_4.GrossMargin_Books_ProdExp_Journal_KPI" xfId="45913"/>
    <cellStyle name="b_6.KPI_Issue" xfId="45914"/>
    <cellStyle name="b_7.KPI_Article_Pages" xfId="45915"/>
    <cellStyle name="b_7.KPI_Article_Pages_3.GrossMargin_Journals" xfId="45916"/>
    <cellStyle name="b_7.KPI_Article_Pages_4.GrossMargin_Books" xfId="45917"/>
    <cellStyle name="b_7.KPI_Article_Pages_4.GrossMargin_Books_0.Mgmt Cockpit" xfId="45918"/>
    <cellStyle name="b_7.KPI_Article_Pages_4.GrossMargin_Books_3.GrossMargin_Journals" xfId="45919"/>
    <cellStyle name="b_7.KPI_Article_Pages_4.GrossMargin_Books_6.KPI_Issue" xfId="45920"/>
    <cellStyle name="b_7.KPI_Article_Pages_4.GrossMargin_Books_BOOKCoSKPI" xfId="45921"/>
    <cellStyle name="b_7.KPI_Article_Pages_4.GrossMargin_Books_BOOKCoSKPI_0.Mgmt Cockpit" xfId="45922"/>
    <cellStyle name="b_7.KPI_Article_Pages_4.GrossMargin_Books_BOOKCoSKPI_1" xfId="45923"/>
    <cellStyle name="b_7.KPI_Article_Pages_4.GrossMargin_Books_BOOKCoSKPI_1_3.GrossMargin_Journals" xfId="45924"/>
    <cellStyle name="b_7.KPI_Article_Pages_4.GrossMargin_Books_BOOKCoSKPI_1_BOOKCoSKPI" xfId="45925"/>
    <cellStyle name="b_7.KPI_Article_Pages_4.GrossMargin_Books_BOOKCoSKPI_1_BOOKCoSKPI_0.Mgmt Cockpit" xfId="45926"/>
    <cellStyle name="b_7.KPI_Article_Pages_4.GrossMargin_Books_BOOKCoSKPI_1_BOOKCoSKPI_3.GrossMargin_Journals" xfId="45927"/>
    <cellStyle name="b_7.KPI_Article_Pages_4.GrossMargin_Books_BOOKCoSKPI_2" xfId="45928"/>
    <cellStyle name="b_7.KPI_Article_Pages_4.GrossMargin_Books_BOOKCoSKPI_2_0.Mgmt Cockpit" xfId="45929"/>
    <cellStyle name="b_7.KPI_Article_Pages_4.GrossMargin_Books_BOOKCoSKPI_2_3.GrossMargin_Journals" xfId="45930"/>
    <cellStyle name="b_7.KPI_Article_Pages_4.GrossMargin_Books_BOOKCoSKPI_3.GrossMargin_Journals" xfId="45931"/>
    <cellStyle name="b_7.KPI_Article_Pages_4.GrossMargin_Books_BOOKCoSKPI_6.KPI_Issue" xfId="45932"/>
    <cellStyle name="b_7.KPI_Article_Pages_4.GrossMargin_Books_BOOKCoSKPI_BOOKCoSKPI" xfId="45933"/>
    <cellStyle name="b_7.KPI_Article_Pages_4.GrossMargin_Books_BOOKCoSKPI_BOOKCoSKPI_1" xfId="45934"/>
    <cellStyle name="b_7.KPI_Article_Pages_4.GrossMargin_Books_BOOKCoSKPI_BOOKCoSKPI_1_0.Mgmt Cockpit" xfId="45935"/>
    <cellStyle name="b_7.KPI_Article_Pages_4.GrossMargin_Books_BOOKCoSKPI_BOOKCoSKPI_1_3.GrossMargin_Journals" xfId="45936"/>
    <cellStyle name="b_7.KPI_Article_Pages_4.GrossMargin_Books_BOOKCoSKPI_BOOKCoSKPI_3.GrossMargin_Journals" xfId="45937"/>
    <cellStyle name="b_7.KPI_Article_Pages_4.GrossMargin_Books_BOOKCoSKPI_BOOKCoSKPI_BOOKCoSKPI" xfId="45938"/>
    <cellStyle name="b_7.KPI_Article_Pages_4.GrossMargin_Books_BOOKCoSKPI_BOOKCoSKPI_BOOKCoSKPI_0.Mgmt Cockpit" xfId="45939"/>
    <cellStyle name="b_7.KPI_Article_Pages_4.GrossMargin_Books_BOOKCoSKPI_BOOKCoSKPI_BOOKCoSKPI_3.GrossMargin_Journals" xfId="45940"/>
    <cellStyle name="b_7.KPI_Article_Pages_4.GrossMargin_Books_BOOKCoSKPI_CREST_SPS_KPI" xfId="45941"/>
    <cellStyle name="b_7.KPI_Article_Pages_4.GrossMargin_Books_BOOKCoSKPI_CREST_SPS_KPI_0.Mgmt Cockpit" xfId="45942"/>
    <cellStyle name="b_7.KPI_Article_Pages_4.GrossMargin_Books_BOOKCoSKPI_CREST_SPS_KPI_3.GrossMargin_Journals" xfId="45943"/>
    <cellStyle name="b_7.KPI_Article_Pages_4.GrossMargin_Books_BOOKCoSKPI_CREST_SPS_KPI_BOOKCoSKPI" xfId="45944"/>
    <cellStyle name="b_7.KPI_Article_Pages_4.GrossMargin_Books_BOOKCoSKPI_CREST_SPS_KPI_BOOKCoSKPI_1" xfId="45945"/>
    <cellStyle name="b_7.KPI_Article_Pages_4.GrossMargin_Books_BOOKCoSKPI_CREST_SPS_KPI_BOOKCoSKPI_1_0.Mgmt Cockpit" xfId="45946"/>
    <cellStyle name="b_7.KPI_Article_Pages_4.GrossMargin_Books_BOOKCoSKPI_CREST_SPS_KPI_BOOKCoSKPI_1_3.GrossMargin_Journals" xfId="45947"/>
    <cellStyle name="b_7.KPI_Article_Pages_4.GrossMargin_Books_BOOKCoSKPI_CREST_SPS_KPI_BOOKCoSKPI_3.GrossMargin_Journals" xfId="45948"/>
    <cellStyle name="b_7.KPI_Article_Pages_4.GrossMargin_Books_BOOKCoSKPI_CREST_SPS_KPI_BOOKCoSKPI_BOOKCoSKPI" xfId="45949"/>
    <cellStyle name="b_7.KPI_Article_Pages_4.GrossMargin_Books_BOOKCoSKPI_CREST_SPS_KPI_BOOKCoSKPI_BOOKCoSKPI_0.Mgmt Cockpit" xfId="45950"/>
    <cellStyle name="b_7.KPI_Article_Pages_4.GrossMargin_Books_BOOKCoSKPI_CREST_SPS_KPI_BOOKCoSKPI_BOOKCoSKPI_3.GrossMargin_Journals" xfId="45951"/>
    <cellStyle name="b_7.KPI_Article_Pages_4.GrossMargin_Books_BOOKCoSKPI_JOURNALCoSKPI" xfId="45952"/>
    <cellStyle name="b_7.KPI_Article_Pages_4.GrossMargin_Books_BOOKCoSKPI_ProdExp_Journal_KPI" xfId="45953"/>
    <cellStyle name="b_7.KPI_Article_Pages_4.GrossMargin_Books_CREST_SPS_KPI" xfId="45954"/>
    <cellStyle name="b_7.KPI_Article_Pages_4.GrossMargin_Books_CREST_SPS_KPI_0.Mgmt Cockpit" xfId="45955"/>
    <cellStyle name="b_7.KPI_Article_Pages_4.GrossMargin_Books_CREST_SPS_KPI_3.GrossMargin_Journals" xfId="45956"/>
    <cellStyle name="b_7.KPI_Article_Pages_4.GrossMargin_Books_CREST_SPS_KPI_BOOKCoSKPI" xfId="45957"/>
    <cellStyle name="b_7.KPI_Article_Pages_4.GrossMargin_Books_CREST_SPS_KPI_BOOKCoSKPI_1" xfId="45958"/>
    <cellStyle name="b_7.KPI_Article_Pages_4.GrossMargin_Books_CREST_SPS_KPI_BOOKCoSKPI_1_0.Mgmt Cockpit" xfId="45959"/>
    <cellStyle name="b_7.KPI_Article_Pages_4.GrossMargin_Books_CREST_SPS_KPI_BOOKCoSKPI_1_3.GrossMargin_Journals" xfId="45960"/>
    <cellStyle name="b_7.KPI_Article_Pages_4.GrossMargin_Books_CREST_SPS_KPI_BOOKCoSKPI_3.GrossMargin_Journals" xfId="45961"/>
    <cellStyle name="b_7.KPI_Article_Pages_4.GrossMargin_Books_CREST_SPS_KPI_BOOKCoSKPI_BOOKCoSKPI" xfId="45962"/>
    <cellStyle name="b_7.KPI_Article_Pages_4.GrossMargin_Books_CREST_SPS_KPI_BOOKCoSKPI_BOOKCoSKPI_0.Mgmt Cockpit" xfId="45963"/>
    <cellStyle name="b_7.KPI_Article_Pages_4.GrossMargin_Books_CREST_SPS_KPI_BOOKCoSKPI_BOOKCoSKPI_3.GrossMargin_Journals" xfId="45964"/>
    <cellStyle name="b_7.KPI_Article_Pages_4.GrossMargin_Books_JOURNALCoSKPI" xfId="45965"/>
    <cellStyle name="b_7.KPI_Article_Pages_4.GrossMargin_Books_ProdExp_Journal_KPI" xfId="45966"/>
    <cellStyle name="b_7.KPI_Article_Pages_6.KPI_Issue" xfId="45967"/>
    <cellStyle name="b_7.KPI_Article_Pages_9.KPI_Book (2)" xfId="45968"/>
    <cellStyle name="b_7.KPI_Article_Pages_9.KPI_Book (2)_0.Mgmt Cockpit" xfId="45969"/>
    <cellStyle name="b_7.KPI_Article_Pages_9.KPI_Book (2)_3.GrossMargin_Journals" xfId="45970"/>
    <cellStyle name="b_7.KPI_Article_Pages_9.KPI_Book (2)_6.KPI_Issue" xfId="45971"/>
    <cellStyle name="b_7.KPI_Article_Pages_9.KPI_Book (2)_BOOKCoSKPI" xfId="45972"/>
    <cellStyle name="b_7.KPI_Article_Pages_9.KPI_Book (2)_BOOKCoSKPI_0.Mgmt Cockpit" xfId="45973"/>
    <cellStyle name="b_7.KPI_Article_Pages_9.KPI_Book (2)_BOOKCoSKPI_1" xfId="45974"/>
    <cellStyle name="b_7.KPI_Article_Pages_9.KPI_Book (2)_BOOKCoSKPI_1_3.GrossMargin_Journals" xfId="45975"/>
    <cellStyle name="b_7.KPI_Article_Pages_9.KPI_Book (2)_BOOKCoSKPI_1_BOOKCoSKPI" xfId="45976"/>
    <cellStyle name="b_7.KPI_Article_Pages_9.KPI_Book (2)_BOOKCoSKPI_1_BOOKCoSKPI_0.Mgmt Cockpit" xfId="45977"/>
    <cellStyle name="b_7.KPI_Article_Pages_9.KPI_Book (2)_BOOKCoSKPI_1_BOOKCoSKPI_3.GrossMargin_Journals" xfId="45978"/>
    <cellStyle name="b_7.KPI_Article_Pages_9.KPI_Book (2)_BOOKCoSKPI_2" xfId="45979"/>
    <cellStyle name="b_7.KPI_Article_Pages_9.KPI_Book (2)_BOOKCoSKPI_2_0.Mgmt Cockpit" xfId="45980"/>
    <cellStyle name="b_7.KPI_Article_Pages_9.KPI_Book (2)_BOOKCoSKPI_2_3.GrossMargin_Journals" xfId="45981"/>
    <cellStyle name="b_7.KPI_Article_Pages_9.KPI_Book (2)_BOOKCoSKPI_3.GrossMargin_Journals" xfId="45982"/>
    <cellStyle name="b_7.KPI_Article_Pages_9.KPI_Book (2)_BOOKCoSKPI_6.KPI_Issue" xfId="45983"/>
    <cellStyle name="b_7.KPI_Article_Pages_9.KPI_Book (2)_BOOKCoSKPI_BOOKCoSKPI" xfId="45984"/>
    <cellStyle name="b_7.KPI_Article_Pages_9.KPI_Book (2)_BOOKCoSKPI_BOOKCoSKPI_1" xfId="45985"/>
    <cellStyle name="b_7.KPI_Article_Pages_9.KPI_Book (2)_BOOKCoSKPI_BOOKCoSKPI_1_0.Mgmt Cockpit" xfId="45986"/>
    <cellStyle name="b_7.KPI_Article_Pages_9.KPI_Book (2)_BOOKCoSKPI_BOOKCoSKPI_1_3.GrossMargin_Journals" xfId="45987"/>
    <cellStyle name="b_7.KPI_Article_Pages_9.KPI_Book (2)_BOOKCoSKPI_BOOKCoSKPI_3.GrossMargin_Journals" xfId="45988"/>
    <cellStyle name="b_7.KPI_Article_Pages_9.KPI_Book (2)_BOOKCoSKPI_BOOKCoSKPI_BOOKCoSKPI" xfId="45989"/>
    <cellStyle name="b_7.KPI_Article_Pages_9.KPI_Book (2)_BOOKCoSKPI_BOOKCoSKPI_BOOKCoSKPI_0.Mgmt Cockpit" xfId="45990"/>
    <cellStyle name="b_7.KPI_Article_Pages_9.KPI_Book (2)_BOOKCoSKPI_BOOKCoSKPI_BOOKCoSKPI_3.GrossMargin_Journals" xfId="45991"/>
    <cellStyle name="b_7.KPI_Article_Pages_9.KPI_Book (2)_BOOKCoSKPI_CREST_SPS_KPI" xfId="45992"/>
    <cellStyle name="b_7.KPI_Article_Pages_9.KPI_Book (2)_BOOKCoSKPI_CREST_SPS_KPI_0.Mgmt Cockpit" xfId="45993"/>
    <cellStyle name="b_7.KPI_Article_Pages_9.KPI_Book (2)_BOOKCoSKPI_CREST_SPS_KPI_3.GrossMargin_Journals" xfId="45994"/>
    <cellStyle name="b_7.KPI_Article_Pages_9.KPI_Book (2)_BOOKCoSKPI_CREST_SPS_KPI_BOOKCoSKPI" xfId="45995"/>
    <cellStyle name="b_7.KPI_Article_Pages_9.KPI_Book (2)_BOOKCoSKPI_CREST_SPS_KPI_BOOKCoSKPI_1" xfId="45996"/>
    <cellStyle name="b_7.KPI_Article_Pages_9.KPI_Book (2)_BOOKCoSKPI_CREST_SPS_KPI_BOOKCoSKPI_1_0.Mgmt Cockpit" xfId="45997"/>
    <cellStyle name="b_7.KPI_Article_Pages_9.KPI_Book (2)_BOOKCoSKPI_CREST_SPS_KPI_BOOKCoSKPI_1_3.GrossMargin_Journals" xfId="45998"/>
    <cellStyle name="b_7.KPI_Article_Pages_9.KPI_Book (2)_BOOKCoSKPI_CREST_SPS_KPI_BOOKCoSKPI_3.GrossMargin_Journals" xfId="45999"/>
    <cellStyle name="b_7.KPI_Article_Pages_9.KPI_Book (2)_BOOKCoSKPI_CREST_SPS_KPI_BOOKCoSKPI_BOOKCoSKPI" xfId="46000"/>
    <cellStyle name="b_7.KPI_Article_Pages_9.KPI_Book (2)_BOOKCoSKPI_CREST_SPS_KPI_BOOKCoSKPI_BOOKCoSKPI_0.Mgmt Cockpit" xfId="46001"/>
    <cellStyle name="b_7.KPI_Article_Pages_9.KPI_Book (2)_BOOKCoSKPI_CREST_SPS_KPI_BOOKCoSKPI_BOOKCoSKPI_3.GrossMargin_Journals" xfId="46002"/>
    <cellStyle name="b_7.KPI_Article_Pages_9.KPI_Book (2)_BOOKCoSKPI_JOURNALCoSKPI" xfId="46003"/>
    <cellStyle name="b_7.KPI_Article_Pages_9.KPI_Book (2)_BOOKCoSKPI_ProdExp_Journal_KPI" xfId="46004"/>
    <cellStyle name="b_7.KPI_Article_Pages_9.KPI_Book (2)_CREST_SPS_KPI" xfId="46005"/>
    <cellStyle name="b_7.KPI_Article_Pages_9.KPI_Book (2)_CREST_SPS_KPI_0.Mgmt Cockpit" xfId="46006"/>
    <cellStyle name="b_7.KPI_Article_Pages_9.KPI_Book (2)_CREST_SPS_KPI_3.GrossMargin_Journals" xfId="46007"/>
    <cellStyle name="b_7.KPI_Article_Pages_9.KPI_Book (2)_CREST_SPS_KPI_BOOKCoSKPI" xfId="46008"/>
    <cellStyle name="b_7.KPI_Article_Pages_9.KPI_Book (2)_CREST_SPS_KPI_BOOKCoSKPI_1" xfId="46009"/>
    <cellStyle name="b_7.KPI_Article_Pages_9.KPI_Book (2)_CREST_SPS_KPI_BOOKCoSKPI_1_0.Mgmt Cockpit" xfId="46010"/>
    <cellStyle name="b_7.KPI_Article_Pages_9.KPI_Book (2)_CREST_SPS_KPI_BOOKCoSKPI_1_3.GrossMargin_Journals" xfId="46011"/>
    <cellStyle name="b_7.KPI_Article_Pages_9.KPI_Book (2)_CREST_SPS_KPI_BOOKCoSKPI_3.GrossMargin_Journals" xfId="46012"/>
    <cellStyle name="b_7.KPI_Article_Pages_9.KPI_Book (2)_CREST_SPS_KPI_BOOKCoSKPI_BOOKCoSKPI" xfId="46013"/>
    <cellStyle name="b_7.KPI_Article_Pages_9.KPI_Book (2)_CREST_SPS_KPI_BOOKCoSKPI_BOOKCoSKPI_0.Mgmt Cockpit" xfId="46014"/>
    <cellStyle name="b_7.KPI_Article_Pages_9.KPI_Book (2)_CREST_SPS_KPI_BOOKCoSKPI_BOOKCoSKPI_3.GrossMargin_Journals" xfId="46015"/>
    <cellStyle name="b_7.KPI_Article_Pages_9.KPI_Book (2)_JOURNALCoSKPI" xfId="46016"/>
    <cellStyle name="b_7.KPI_Article_Pages_9.KPI_Book (2)_ProdExp_Journal_KPI" xfId="46017"/>
    <cellStyle name="b_7.KPI_Article_Pages_BOOKCoSKPI" xfId="46018"/>
    <cellStyle name="b_7.KPI_Article_Pages_BOOKCoSKPI_0.Mgmt Cockpit" xfId="46019"/>
    <cellStyle name="b_7.KPI_Article_Pages_BOOKCoSKPI_1" xfId="46020"/>
    <cellStyle name="b_7.KPI_Article_Pages_BOOKCoSKPI_1_0.Mgmt Cockpit" xfId="46021"/>
    <cellStyle name="b_7.KPI_Article_Pages_BOOKCoSKPI_1_3.GrossMargin_Journals" xfId="46022"/>
    <cellStyle name="b_7.KPI_Article_Pages_BOOKCoSKPI_1_6.KPI_Issue" xfId="46023"/>
    <cellStyle name="b_7.KPI_Article_Pages_BOOKCoSKPI_1_BOOKCoSKPI" xfId="46024"/>
    <cellStyle name="b_7.KPI_Article_Pages_BOOKCoSKPI_1_BOOKCoSKPI_1" xfId="46025"/>
    <cellStyle name="b_7.KPI_Article_Pages_BOOKCoSKPI_1_BOOKCoSKPI_1_0.Mgmt Cockpit" xfId="46026"/>
    <cellStyle name="b_7.KPI_Article_Pages_BOOKCoSKPI_1_BOOKCoSKPI_1_3.GrossMargin_Journals" xfId="46027"/>
    <cellStyle name="b_7.KPI_Article_Pages_BOOKCoSKPI_1_BOOKCoSKPI_3.GrossMargin_Journals" xfId="46028"/>
    <cellStyle name="b_7.KPI_Article_Pages_BOOKCoSKPI_1_BOOKCoSKPI_BOOKCoSKPI" xfId="46029"/>
    <cellStyle name="b_7.KPI_Article_Pages_BOOKCoSKPI_1_BOOKCoSKPI_BOOKCoSKPI_0.Mgmt Cockpit" xfId="46030"/>
    <cellStyle name="b_7.KPI_Article_Pages_BOOKCoSKPI_1_BOOKCoSKPI_BOOKCoSKPI_3.GrossMargin_Journals" xfId="46031"/>
    <cellStyle name="b_7.KPI_Article_Pages_BOOKCoSKPI_1_CREST_SPS_KPI" xfId="46032"/>
    <cellStyle name="b_7.KPI_Article_Pages_BOOKCoSKPI_1_CREST_SPS_KPI_0.Mgmt Cockpit" xfId="46033"/>
    <cellStyle name="b_7.KPI_Article_Pages_BOOKCoSKPI_1_CREST_SPS_KPI_3.GrossMargin_Journals" xfId="46034"/>
    <cellStyle name="b_7.KPI_Article_Pages_BOOKCoSKPI_1_CREST_SPS_KPI_BOOKCoSKPI" xfId="46035"/>
    <cellStyle name="b_7.KPI_Article_Pages_BOOKCoSKPI_1_CREST_SPS_KPI_BOOKCoSKPI_1" xfId="46036"/>
    <cellStyle name="b_7.KPI_Article_Pages_BOOKCoSKPI_1_CREST_SPS_KPI_BOOKCoSKPI_1_0.Mgmt Cockpit" xfId="46037"/>
    <cellStyle name="b_7.KPI_Article_Pages_BOOKCoSKPI_1_CREST_SPS_KPI_BOOKCoSKPI_1_3.GrossMargin_Journals" xfId="46038"/>
    <cellStyle name="b_7.KPI_Article_Pages_BOOKCoSKPI_1_CREST_SPS_KPI_BOOKCoSKPI_3.GrossMargin_Journals" xfId="46039"/>
    <cellStyle name="b_7.KPI_Article_Pages_BOOKCoSKPI_1_CREST_SPS_KPI_BOOKCoSKPI_BOOKCoSKPI" xfId="46040"/>
    <cellStyle name="b_7.KPI_Article_Pages_BOOKCoSKPI_1_CREST_SPS_KPI_BOOKCoSKPI_BOOKCoSKPI_0.Mgmt Cockpit" xfId="46041"/>
    <cellStyle name="b_7.KPI_Article_Pages_BOOKCoSKPI_1_CREST_SPS_KPI_BOOKCoSKPI_BOOKCoSKPI_3.GrossMargin_Journals" xfId="46042"/>
    <cellStyle name="b_7.KPI_Article_Pages_BOOKCoSKPI_1_JOURNALCoSKPI" xfId="46043"/>
    <cellStyle name="b_7.KPI_Article_Pages_BOOKCoSKPI_1_ProdExp_Journal_KPI" xfId="46044"/>
    <cellStyle name="b_7.KPI_Article_Pages_BOOKCoSKPI_2" xfId="46045"/>
    <cellStyle name="b_7.KPI_Article_Pages_BOOKCoSKPI_2_0.Mgmt Cockpit" xfId="46046"/>
    <cellStyle name="b_7.KPI_Article_Pages_BOOKCoSKPI_2_3.GrossMargin_Journals" xfId="46047"/>
    <cellStyle name="b_7.KPI_Article_Pages_BOOKCoSKPI_3.GrossMargin_Journals" xfId="46048"/>
    <cellStyle name="b_7.KPI_Article_Pages_BOOKCoSKPI_6.KPI_Issue" xfId="46049"/>
    <cellStyle name="b_7.KPI_Article_Pages_BOOKCoSKPI_BOOKCoSKPI" xfId="46050"/>
    <cellStyle name="b_7.KPI_Article_Pages_BOOKCoSKPI_BOOKCoSKPI_0.Mgmt Cockpit" xfId="46051"/>
    <cellStyle name="b_7.KPI_Article_Pages_BOOKCoSKPI_BOOKCoSKPI_1" xfId="46052"/>
    <cellStyle name="b_7.KPI_Article_Pages_BOOKCoSKPI_BOOKCoSKPI_1_3.GrossMargin_Journals" xfId="46053"/>
    <cellStyle name="b_7.KPI_Article_Pages_BOOKCoSKPI_BOOKCoSKPI_1_BOOKCoSKPI" xfId="46054"/>
    <cellStyle name="b_7.KPI_Article_Pages_BOOKCoSKPI_BOOKCoSKPI_1_BOOKCoSKPI_0.Mgmt Cockpit" xfId="46055"/>
    <cellStyle name="b_7.KPI_Article_Pages_BOOKCoSKPI_BOOKCoSKPI_1_BOOKCoSKPI_3.GrossMargin_Journals" xfId="46056"/>
    <cellStyle name="b_7.KPI_Article_Pages_BOOKCoSKPI_BOOKCoSKPI_2" xfId="46057"/>
    <cellStyle name="b_7.KPI_Article_Pages_BOOKCoSKPI_BOOKCoSKPI_2_0.Mgmt Cockpit" xfId="46058"/>
    <cellStyle name="b_7.KPI_Article_Pages_BOOKCoSKPI_BOOKCoSKPI_2_3.GrossMargin_Journals" xfId="46059"/>
    <cellStyle name="b_7.KPI_Article_Pages_BOOKCoSKPI_BOOKCoSKPI_3.GrossMargin_Journals" xfId="46060"/>
    <cellStyle name="b_7.KPI_Article_Pages_BOOKCoSKPI_BOOKCoSKPI_6.KPI_Issue" xfId="46061"/>
    <cellStyle name="b_7.KPI_Article_Pages_BOOKCoSKPI_BOOKCoSKPI_BOOKCoSKPI" xfId="46062"/>
    <cellStyle name="b_7.KPI_Article_Pages_BOOKCoSKPI_BOOKCoSKPI_BOOKCoSKPI_1" xfId="46063"/>
    <cellStyle name="b_7.KPI_Article_Pages_BOOKCoSKPI_BOOKCoSKPI_BOOKCoSKPI_1_0.Mgmt Cockpit" xfId="46064"/>
    <cellStyle name="b_7.KPI_Article_Pages_BOOKCoSKPI_BOOKCoSKPI_BOOKCoSKPI_1_3.GrossMargin_Journals" xfId="46065"/>
    <cellStyle name="b_7.KPI_Article_Pages_BOOKCoSKPI_BOOKCoSKPI_BOOKCoSKPI_3.GrossMargin_Journals" xfId="46066"/>
    <cellStyle name="b_7.KPI_Article_Pages_BOOKCoSKPI_BOOKCoSKPI_BOOKCoSKPI_BOOKCoSKPI" xfId="46067"/>
    <cellStyle name="b_7.KPI_Article_Pages_BOOKCoSKPI_BOOKCoSKPI_BOOKCoSKPI_BOOKCoSKPI_0.Mgmt Cockpit" xfId="46068"/>
    <cellStyle name="b_7.KPI_Article_Pages_BOOKCoSKPI_BOOKCoSKPI_BOOKCoSKPI_BOOKCoSKPI_3.GrossMargin_Journals" xfId="46069"/>
    <cellStyle name="b_7.KPI_Article_Pages_BOOKCoSKPI_BOOKCoSKPI_CREST_SPS_KPI" xfId="46070"/>
    <cellStyle name="b_7.KPI_Article_Pages_BOOKCoSKPI_BOOKCoSKPI_CREST_SPS_KPI_0.Mgmt Cockpit" xfId="46071"/>
    <cellStyle name="b_7.KPI_Article_Pages_BOOKCoSKPI_BOOKCoSKPI_CREST_SPS_KPI_3.GrossMargin_Journals" xfId="46072"/>
    <cellStyle name="b_7.KPI_Article_Pages_BOOKCoSKPI_BOOKCoSKPI_CREST_SPS_KPI_BOOKCoSKPI" xfId="46073"/>
    <cellStyle name="b_7.KPI_Article_Pages_BOOKCoSKPI_BOOKCoSKPI_CREST_SPS_KPI_BOOKCoSKPI_1" xfId="46074"/>
    <cellStyle name="b_7.KPI_Article_Pages_BOOKCoSKPI_BOOKCoSKPI_CREST_SPS_KPI_BOOKCoSKPI_1_0.Mgmt Cockpit" xfId="46075"/>
    <cellStyle name="b_7.KPI_Article_Pages_BOOKCoSKPI_BOOKCoSKPI_CREST_SPS_KPI_BOOKCoSKPI_1_3.GrossMargin_Journals" xfId="46076"/>
    <cellStyle name="b_7.KPI_Article_Pages_BOOKCoSKPI_BOOKCoSKPI_CREST_SPS_KPI_BOOKCoSKPI_3.GrossMargin_Journals" xfId="46077"/>
    <cellStyle name="b_7.KPI_Article_Pages_BOOKCoSKPI_BOOKCoSKPI_CREST_SPS_KPI_BOOKCoSKPI_BOOKCoSKPI" xfId="46078"/>
    <cellStyle name="b_7.KPI_Article_Pages_BOOKCoSKPI_BOOKCoSKPI_CREST_SPS_KPI_BOOKCoSKPI_BOOKCoSKPI_0.Mgmt Cockpit" xfId="46079"/>
    <cellStyle name="b_7.KPI_Article_Pages_BOOKCoSKPI_BOOKCoSKPI_CREST_SPS_KPI_BOOKCoSKPI_BOOKCoSKPI_3.GrossMargin_Journals" xfId="46080"/>
    <cellStyle name="b_7.KPI_Article_Pages_BOOKCoSKPI_BOOKCoSKPI_JOURNALCoSKPI" xfId="46081"/>
    <cellStyle name="b_7.KPI_Article_Pages_BOOKCoSKPI_BOOKCoSKPI_ProdExp_Journal_KPI" xfId="46082"/>
    <cellStyle name="b_7.KPI_Article_Pages_BOOKCoSKPI_CREST_SPS_KPI" xfId="46083"/>
    <cellStyle name="b_7.KPI_Article_Pages_BOOKCoSKPI_CREST_SPS_KPI_0.Mgmt Cockpit" xfId="46084"/>
    <cellStyle name="b_7.KPI_Article_Pages_BOOKCoSKPI_CREST_SPS_KPI_3.GrossMargin_Journals" xfId="46085"/>
    <cellStyle name="b_7.KPI_Article_Pages_BOOKCoSKPI_CREST_SPS_KPI_BOOKCoSKPI" xfId="46086"/>
    <cellStyle name="b_7.KPI_Article_Pages_BOOKCoSKPI_CREST_SPS_KPI_BOOKCoSKPI_1" xfId="46087"/>
    <cellStyle name="b_7.KPI_Article_Pages_BOOKCoSKPI_CREST_SPS_KPI_BOOKCoSKPI_1_0.Mgmt Cockpit" xfId="46088"/>
    <cellStyle name="b_7.KPI_Article_Pages_BOOKCoSKPI_CREST_SPS_KPI_BOOKCoSKPI_1_3.GrossMargin_Journals" xfId="46089"/>
    <cellStyle name="b_7.KPI_Article_Pages_BOOKCoSKPI_CREST_SPS_KPI_BOOKCoSKPI_3.GrossMargin_Journals" xfId="46090"/>
    <cellStyle name="b_7.KPI_Article_Pages_BOOKCoSKPI_CREST_SPS_KPI_BOOKCoSKPI_BOOKCoSKPI" xfId="46091"/>
    <cellStyle name="b_7.KPI_Article_Pages_BOOKCoSKPI_CREST_SPS_KPI_BOOKCoSKPI_BOOKCoSKPI_0.Mgmt Cockpit" xfId="46092"/>
    <cellStyle name="b_7.KPI_Article_Pages_BOOKCoSKPI_CREST_SPS_KPI_BOOKCoSKPI_BOOKCoSKPI_3.GrossMargin_Journals" xfId="46093"/>
    <cellStyle name="b_7.KPI_Article_Pages_BOOKCoSKPI_JOURNALCoSKPI" xfId="46094"/>
    <cellStyle name="b_7.KPI_Article_Pages_BOOKCoSKPI_ProdExp_Journal_KPI" xfId="46095"/>
    <cellStyle name="b_7.KPI_Article_Pages_CREST_SPS_KPI" xfId="46096"/>
    <cellStyle name="b_7.KPI_Article_Pages_CREST_SPS_KPI_0.Mgmt Cockpit" xfId="46097"/>
    <cellStyle name="b_7.KPI_Article_Pages_CREST_SPS_KPI_3.GrossMargin_Journals" xfId="46098"/>
    <cellStyle name="b_7.KPI_Article_Pages_CREST_SPS_KPI_BOOKCoSKPI" xfId="46099"/>
    <cellStyle name="b_7.KPI_Article_Pages_CREST_SPS_KPI_BOOKCoSKPI_1" xfId="46100"/>
    <cellStyle name="b_7.KPI_Article_Pages_CREST_SPS_KPI_BOOKCoSKPI_1_0.Mgmt Cockpit" xfId="46101"/>
    <cellStyle name="b_7.KPI_Article_Pages_CREST_SPS_KPI_BOOKCoSKPI_1_3.GrossMargin_Journals" xfId="46102"/>
    <cellStyle name="b_7.KPI_Article_Pages_CREST_SPS_KPI_BOOKCoSKPI_3.GrossMargin_Journals" xfId="46103"/>
    <cellStyle name="b_7.KPI_Article_Pages_CREST_SPS_KPI_BOOKCoSKPI_BOOKCoSKPI" xfId="46104"/>
    <cellStyle name="b_7.KPI_Article_Pages_CREST_SPS_KPI_BOOKCoSKPI_BOOKCoSKPI_0.Mgmt Cockpit" xfId="46105"/>
    <cellStyle name="b_7.KPI_Article_Pages_CREST_SPS_KPI_BOOKCoSKPI_BOOKCoSKPI_3.GrossMargin_Journals" xfId="46106"/>
    <cellStyle name="b_7.KPI_Article_Pages_JOURNALCoSKPI" xfId="46107"/>
    <cellStyle name="b_7.KPI_Article_Pages_JOURNALCoSKPI_0.Mgmt Cockpit" xfId="46108"/>
    <cellStyle name="b_7.KPI_Article_Pages_JOURNALCoSKPI_1" xfId="46109"/>
    <cellStyle name="b_7.KPI_Article_Pages_JOURNALCoSKPI_3.GrossMargin_Journals" xfId="46110"/>
    <cellStyle name="b_7.KPI_Article_Pages_JOURNALCoSKPI_BOOKCoSKPI" xfId="46111"/>
    <cellStyle name="b_7.KPI_Article_Pages_JOURNALCoSKPI_BOOKCoSKPI_3.GrossMargin_Journals" xfId="46112"/>
    <cellStyle name="b_7.KPI_Article_Pages_JOURNALCoSKPI_BOOKCoSKPI_BOOKCoSKPI" xfId="46113"/>
    <cellStyle name="b_7.KPI_Article_Pages_JOURNALCoSKPI_BOOKCoSKPI_BOOKCoSKPI_0.Mgmt Cockpit" xfId="46114"/>
    <cellStyle name="b_7.KPI_Article_Pages_JOURNALCoSKPI_BOOKCoSKPI_BOOKCoSKPI_3.GrossMargin_Journals" xfId="46115"/>
    <cellStyle name="b_7.KPI_Article_Pages_JOURNALCoSKPI_CREST_SPS_KPI" xfId="46116"/>
    <cellStyle name="b_7.KPI_Article_Pages_JOURNALCoSKPI_CREST_SPS_KPI_0.Mgmt Cockpit" xfId="46117"/>
    <cellStyle name="b_7.KPI_Article_Pages_JOURNALCoSKPI_CREST_SPS_KPI_3.GrossMargin_Journals" xfId="46118"/>
    <cellStyle name="b_7.KPI_Article_Pages_JOURNALCoSKPI_CREST_SPS_KPI_BOOKCoSKPI" xfId="46119"/>
    <cellStyle name="b_7.KPI_Article_Pages_JOURNALCoSKPI_CREST_SPS_KPI_BOOKCoSKPI_1" xfId="46120"/>
    <cellStyle name="b_7.KPI_Article_Pages_JOURNALCoSKPI_CREST_SPS_KPI_BOOKCoSKPI_1_0.Mgmt Cockpit" xfId="46121"/>
    <cellStyle name="b_7.KPI_Article_Pages_JOURNALCoSKPI_CREST_SPS_KPI_BOOKCoSKPI_1_3.GrossMargin_Journals" xfId="46122"/>
    <cellStyle name="b_7.KPI_Article_Pages_JOURNALCoSKPI_CREST_SPS_KPI_BOOKCoSKPI_3.GrossMargin_Journals" xfId="46123"/>
    <cellStyle name="b_7.KPI_Article_Pages_JOURNALCoSKPI_CREST_SPS_KPI_BOOKCoSKPI_BOOKCoSKPI" xfId="46124"/>
    <cellStyle name="b_7.KPI_Article_Pages_JOURNALCoSKPI_CREST_SPS_KPI_BOOKCoSKPI_BOOKCoSKPI_0.Mgmt Cockpit" xfId="46125"/>
    <cellStyle name="b_7.KPI_Article_Pages_JOURNALCoSKPI_CREST_SPS_KPI_BOOKCoSKPI_BOOKCoSKPI_3.GrossMargin_Journals" xfId="46126"/>
    <cellStyle name="b_7.KPI_Article_Pages_ProdExp_Journal_KPI" xfId="46127"/>
    <cellStyle name="b_9.KPI_Book (2)" xfId="46128"/>
    <cellStyle name="b_9.KPI_Book (2)_0.Mgmt Cockpit" xfId="46129"/>
    <cellStyle name="b_9.KPI_Book (2)_3.GrossMargin_Journals" xfId="46130"/>
    <cellStyle name="b_9.KPI_Book (2)_6.KPI_Issue" xfId="46131"/>
    <cellStyle name="b_9.KPI_Book (2)_BOOKCoSKPI" xfId="46132"/>
    <cellStyle name="b_9.KPI_Book (2)_BOOKCoSKPI_0.Mgmt Cockpit" xfId="46133"/>
    <cellStyle name="b_9.KPI_Book (2)_BOOKCoSKPI_1" xfId="46134"/>
    <cellStyle name="b_9.KPI_Book (2)_BOOKCoSKPI_1_3.GrossMargin_Journals" xfId="46135"/>
    <cellStyle name="b_9.KPI_Book (2)_BOOKCoSKPI_1_BOOKCoSKPI" xfId="46136"/>
    <cellStyle name="b_9.KPI_Book (2)_BOOKCoSKPI_1_BOOKCoSKPI_0.Mgmt Cockpit" xfId="46137"/>
    <cellStyle name="b_9.KPI_Book (2)_BOOKCoSKPI_1_BOOKCoSKPI_3.GrossMargin_Journals" xfId="46138"/>
    <cellStyle name="b_9.KPI_Book (2)_BOOKCoSKPI_2" xfId="46139"/>
    <cellStyle name="b_9.KPI_Book (2)_BOOKCoSKPI_2_0.Mgmt Cockpit" xfId="46140"/>
    <cellStyle name="b_9.KPI_Book (2)_BOOKCoSKPI_2_3.GrossMargin_Journals" xfId="46141"/>
    <cellStyle name="b_9.KPI_Book (2)_BOOKCoSKPI_3.GrossMargin_Journals" xfId="46142"/>
    <cellStyle name="b_9.KPI_Book (2)_BOOKCoSKPI_6.KPI_Issue" xfId="46143"/>
    <cellStyle name="b_9.KPI_Book (2)_BOOKCoSKPI_BOOKCoSKPI" xfId="46144"/>
    <cellStyle name="b_9.KPI_Book (2)_BOOKCoSKPI_BOOKCoSKPI_1" xfId="46145"/>
    <cellStyle name="b_9.KPI_Book (2)_BOOKCoSKPI_BOOKCoSKPI_1_0.Mgmt Cockpit" xfId="46146"/>
    <cellStyle name="b_9.KPI_Book (2)_BOOKCoSKPI_BOOKCoSKPI_1_3.GrossMargin_Journals" xfId="46147"/>
    <cellStyle name="b_9.KPI_Book (2)_BOOKCoSKPI_BOOKCoSKPI_3.GrossMargin_Journals" xfId="46148"/>
    <cellStyle name="b_9.KPI_Book (2)_BOOKCoSKPI_BOOKCoSKPI_BOOKCoSKPI" xfId="46149"/>
    <cellStyle name="b_9.KPI_Book (2)_BOOKCoSKPI_BOOKCoSKPI_BOOKCoSKPI_0.Mgmt Cockpit" xfId="46150"/>
    <cellStyle name="b_9.KPI_Book (2)_BOOKCoSKPI_BOOKCoSKPI_BOOKCoSKPI_3.GrossMargin_Journals" xfId="46151"/>
    <cellStyle name="b_9.KPI_Book (2)_BOOKCoSKPI_CREST_SPS_KPI" xfId="46152"/>
    <cellStyle name="b_9.KPI_Book (2)_BOOKCoSKPI_CREST_SPS_KPI_0.Mgmt Cockpit" xfId="46153"/>
    <cellStyle name="b_9.KPI_Book (2)_BOOKCoSKPI_CREST_SPS_KPI_3.GrossMargin_Journals" xfId="46154"/>
    <cellStyle name="b_9.KPI_Book (2)_BOOKCoSKPI_CREST_SPS_KPI_BOOKCoSKPI" xfId="46155"/>
    <cellStyle name="b_9.KPI_Book (2)_BOOKCoSKPI_CREST_SPS_KPI_BOOKCoSKPI_1" xfId="46156"/>
    <cellStyle name="b_9.KPI_Book (2)_BOOKCoSKPI_CREST_SPS_KPI_BOOKCoSKPI_1_0.Mgmt Cockpit" xfId="46157"/>
    <cellStyle name="b_9.KPI_Book (2)_BOOKCoSKPI_CREST_SPS_KPI_BOOKCoSKPI_1_3.GrossMargin_Journals" xfId="46158"/>
    <cellStyle name="b_9.KPI_Book (2)_BOOKCoSKPI_CREST_SPS_KPI_BOOKCoSKPI_3.GrossMargin_Journals" xfId="46159"/>
    <cellStyle name="b_9.KPI_Book (2)_BOOKCoSKPI_CREST_SPS_KPI_BOOKCoSKPI_BOOKCoSKPI" xfId="46160"/>
    <cellStyle name="b_9.KPI_Book (2)_BOOKCoSKPI_CREST_SPS_KPI_BOOKCoSKPI_BOOKCoSKPI_0.Mgmt Cockpit" xfId="46161"/>
    <cellStyle name="b_9.KPI_Book (2)_BOOKCoSKPI_CREST_SPS_KPI_BOOKCoSKPI_BOOKCoSKPI_3.GrossMargin_Journals" xfId="46162"/>
    <cellStyle name="b_9.KPI_Book (2)_BOOKCoSKPI_JOURNALCoSKPI" xfId="46163"/>
    <cellStyle name="b_9.KPI_Book (2)_BOOKCoSKPI_ProdExp_Journal_KPI" xfId="46164"/>
    <cellStyle name="b_9.KPI_Book (2)_CREST_SPS_KPI" xfId="46165"/>
    <cellStyle name="b_9.KPI_Book (2)_CREST_SPS_KPI_0.Mgmt Cockpit" xfId="46166"/>
    <cellStyle name="b_9.KPI_Book (2)_CREST_SPS_KPI_3.GrossMargin_Journals" xfId="46167"/>
    <cellStyle name="b_9.KPI_Book (2)_CREST_SPS_KPI_BOOKCoSKPI" xfId="46168"/>
    <cellStyle name="b_9.KPI_Book (2)_CREST_SPS_KPI_BOOKCoSKPI_1" xfId="46169"/>
    <cellStyle name="b_9.KPI_Book (2)_CREST_SPS_KPI_BOOKCoSKPI_1_0.Mgmt Cockpit" xfId="46170"/>
    <cellStyle name="b_9.KPI_Book (2)_CREST_SPS_KPI_BOOKCoSKPI_1_3.GrossMargin_Journals" xfId="46171"/>
    <cellStyle name="b_9.KPI_Book (2)_CREST_SPS_KPI_BOOKCoSKPI_3.GrossMargin_Journals" xfId="46172"/>
    <cellStyle name="b_9.KPI_Book (2)_CREST_SPS_KPI_BOOKCoSKPI_BOOKCoSKPI" xfId="46173"/>
    <cellStyle name="b_9.KPI_Book (2)_CREST_SPS_KPI_BOOKCoSKPI_BOOKCoSKPI_0.Mgmt Cockpit" xfId="46174"/>
    <cellStyle name="b_9.KPI_Book (2)_CREST_SPS_KPI_BOOKCoSKPI_BOOKCoSKPI_3.GrossMargin_Journals" xfId="46175"/>
    <cellStyle name="b_9.KPI_Book (2)_JOURNALCoSKPI" xfId="46176"/>
    <cellStyle name="b_9.KPI_Book (2)_ProdExp_Journal_KPI" xfId="46177"/>
    <cellStyle name="b_BMC sales TE" xfId="17471"/>
    <cellStyle name="b_BOOKCoSKPI" xfId="46178"/>
    <cellStyle name="b_BOOKCoSKPI_0.Mgmt Cockpit" xfId="46179"/>
    <cellStyle name="b_BOOKCoSKPI_1" xfId="46180"/>
    <cellStyle name="b_BOOKCoSKPI_1_0.Mgmt Cockpit" xfId="46181"/>
    <cellStyle name="b_BOOKCoSKPI_1_3.GrossMargin_Journals" xfId="46182"/>
    <cellStyle name="b_BOOKCoSKPI_1_6.KPI_Issue" xfId="46183"/>
    <cellStyle name="b_BOOKCoSKPI_1_BOOKCoSKPI" xfId="46184"/>
    <cellStyle name="b_BOOKCoSKPI_1_BOOKCoSKPI_1" xfId="46185"/>
    <cellStyle name="b_BOOKCoSKPI_1_BOOKCoSKPI_1_0.Mgmt Cockpit" xfId="46186"/>
    <cellStyle name="b_BOOKCoSKPI_1_BOOKCoSKPI_1_3.GrossMargin_Journals" xfId="46187"/>
    <cellStyle name="b_BOOKCoSKPI_1_BOOKCoSKPI_3.GrossMargin_Journals" xfId="46188"/>
    <cellStyle name="b_BOOKCoSKPI_1_BOOKCoSKPI_BOOKCoSKPI" xfId="46189"/>
    <cellStyle name="b_BOOKCoSKPI_1_BOOKCoSKPI_BOOKCoSKPI_0.Mgmt Cockpit" xfId="46190"/>
    <cellStyle name="b_BOOKCoSKPI_1_BOOKCoSKPI_BOOKCoSKPI_3.GrossMargin_Journals" xfId="46191"/>
    <cellStyle name="b_BOOKCoSKPI_1_CREST_SPS_KPI" xfId="46192"/>
    <cellStyle name="b_BOOKCoSKPI_1_CREST_SPS_KPI_0.Mgmt Cockpit" xfId="46193"/>
    <cellStyle name="b_BOOKCoSKPI_1_CREST_SPS_KPI_3.GrossMargin_Journals" xfId="46194"/>
    <cellStyle name="b_BOOKCoSKPI_1_CREST_SPS_KPI_BOOKCoSKPI" xfId="46195"/>
    <cellStyle name="b_BOOKCoSKPI_1_CREST_SPS_KPI_BOOKCoSKPI_1" xfId="46196"/>
    <cellStyle name="b_BOOKCoSKPI_1_CREST_SPS_KPI_BOOKCoSKPI_1_0.Mgmt Cockpit" xfId="46197"/>
    <cellStyle name="b_BOOKCoSKPI_1_CREST_SPS_KPI_BOOKCoSKPI_1_3.GrossMargin_Journals" xfId="46198"/>
    <cellStyle name="b_BOOKCoSKPI_1_CREST_SPS_KPI_BOOKCoSKPI_3.GrossMargin_Journals" xfId="46199"/>
    <cellStyle name="b_BOOKCoSKPI_1_CREST_SPS_KPI_BOOKCoSKPI_BOOKCoSKPI" xfId="46200"/>
    <cellStyle name="b_BOOKCoSKPI_1_CREST_SPS_KPI_BOOKCoSKPI_BOOKCoSKPI_0.Mgmt Cockpit" xfId="46201"/>
    <cellStyle name="b_BOOKCoSKPI_1_CREST_SPS_KPI_BOOKCoSKPI_BOOKCoSKPI_3.GrossMargin_Journals" xfId="46202"/>
    <cellStyle name="b_BOOKCoSKPI_1_JOURNALCoSKPI" xfId="46203"/>
    <cellStyle name="b_BOOKCoSKPI_1_ProdExp_Journal_KPI" xfId="46204"/>
    <cellStyle name="b_BOOKCoSKPI_2" xfId="46205"/>
    <cellStyle name="b_BOOKCoSKPI_2_3.GrossMargin_Journals" xfId="46206"/>
    <cellStyle name="b_BOOKCoSKPI_2_BOOKCoSKPI" xfId="46207"/>
    <cellStyle name="b_BOOKCoSKPI_2_BOOKCoSKPI_0.Mgmt Cockpit" xfId="46208"/>
    <cellStyle name="b_BOOKCoSKPI_2_BOOKCoSKPI_3.GrossMargin_Journals" xfId="46209"/>
    <cellStyle name="b_BOOKCoSKPI_3" xfId="46210"/>
    <cellStyle name="b_BOOKCoSKPI_3.GrossMargin_Journals" xfId="46211"/>
    <cellStyle name="b_BOOKCoSKPI_3_0.Mgmt Cockpit" xfId="46212"/>
    <cellStyle name="b_BOOKCoSKPI_3_3.GrossMargin_Journals" xfId="46213"/>
    <cellStyle name="b_BOOKCoSKPI_6.KPI_Issue" xfId="46214"/>
    <cellStyle name="b_BOOKCoSKPI_BOOKCoSKPI" xfId="46215"/>
    <cellStyle name="b_BOOKCoSKPI_BOOKCoSKPI_0.Mgmt Cockpit" xfId="46216"/>
    <cellStyle name="b_BOOKCoSKPI_BOOKCoSKPI_1" xfId="46217"/>
    <cellStyle name="b_BOOKCoSKPI_BOOKCoSKPI_1_3.GrossMargin_Journals" xfId="46218"/>
    <cellStyle name="b_BOOKCoSKPI_BOOKCoSKPI_1_BOOKCoSKPI" xfId="46219"/>
    <cellStyle name="b_BOOKCoSKPI_BOOKCoSKPI_1_BOOKCoSKPI_0.Mgmt Cockpit" xfId="46220"/>
    <cellStyle name="b_BOOKCoSKPI_BOOKCoSKPI_1_BOOKCoSKPI_3.GrossMargin_Journals" xfId="46221"/>
    <cellStyle name="b_BOOKCoSKPI_BOOKCoSKPI_2" xfId="46222"/>
    <cellStyle name="b_BOOKCoSKPI_BOOKCoSKPI_2_0.Mgmt Cockpit" xfId="46223"/>
    <cellStyle name="b_BOOKCoSKPI_BOOKCoSKPI_2_3.GrossMargin_Journals" xfId="46224"/>
    <cellStyle name="b_BOOKCoSKPI_BOOKCoSKPI_3.GrossMargin_Journals" xfId="46225"/>
    <cellStyle name="b_BOOKCoSKPI_BOOKCoSKPI_6.KPI_Issue" xfId="46226"/>
    <cellStyle name="b_BOOKCoSKPI_BOOKCoSKPI_BOOKCoSKPI" xfId="46227"/>
    <cellStyle name="b_BOOKCoSKPI_BOOKCoSKPI_BOOKCoSKPI_1" xfId="46228"/>
    <cellStyle name="b_BOOKCoSKPI_BOOKCoSKPI_BOOKCoSKPI_1_0.Mgmt Cockpit" xfId="46229"/>
    <cellStyle name="b_BOOKCoSKPI_BOOKCoSKPI_BOOKCoSKPI_1_3.GrossMargin_Journals" xfId="46230"/>
    <cellStyle name="b_BOOKCoSKPI_BOOKCoSKPI_BOOKCoSKPI_3.GrossMargin_Journals" xfId="46231"/>
    <cellStyle name="b_BOOKCoSKPI_BOOKCoSKPI_BOOKCoSKPI_BOOKCoSKPI" xfId="46232"/>
    <cellStyle name="b_BOOKCoSKPI_BOOKCoSKPI_BOOKCoSKPI_BOOKCoSKPI_0.Mgmt Cockpit" xfId="46233"/>
    <cellStyle name="b_BOOKCoSKPI_BOOKCoSKPI_BOOKCoSKPI_BOOKCoSKPI_3.GrossMargin_Journals" xfId="46234"/>
    <cellStyle name="b_BOOKCoSKPI_BOOKCoSKPI_CREST_SPS_KPI" xfId="46235"/>
    <cellStyle name="b_BOOKCoSKPI_BOOKCoSKPI_CREST_SPS_KPI_0.Mgmt Cockpit" xfId="46236"/>
    <cellStyle name="b_BOOKCoSKPI_BOOKCoSKPI_CREST_SPS_KPI_3.GrossMargin_Journals" xfId="46237"/>
    <cellStyle name="b_BOOKCoSKPI_BOOKCoSKPI_CREST_SPS_KPI_BOOKCoSKPI" xfId="46238"/>
    <cellStyle name="b_BOOKCoSKPI_BOOKCoSKPI_CREST_SPS_KPI_BOOKCoSKPI_1" xfId="46239"/>
    <cellStyle name="b_BOOKCoSKPI_BOOKCoSKPI_CREST_SPS_KPI_BOOKCoSKPI_1_0.Mgmt Cockpit" xfId="46240"/>
    <cellStyle name="b_BOOKCoSKPI_BOOKCoSKPI_CREST_SPS_KPI_BOOKCoSKPI_1_3.GrossMargin_Journals" xfId="46241"/>
    <cellStyle name="b_BOOKCoSKPI_BOOKCoSKPI_CREST_SPS_KPI_BOOKCoSKPI_3.GrossMargin_Journals" xfId="46242"/>
    <cellStyle name="b_BOOKCoSKPI_BOOKCoSKPI_CREST_SPS_KPI_BOOKCoSKPI_BOOKCoSKPI" xfId="46243"/>
    <cellStyle name="b_BOOKCoSKPI_BOOKCoSKPI_CREST_SPS_KPI_BOOKCoSKPI_BOOKCoSKPI_0.Mgmt Cockpit" xfId="46244"/>
    <cellStyle name="b_BOOKCoSKPI_BOOKCoSKPI_CREST_SPS_KPI_BOOKCoSKPI_BOOKCoSKPI_3.GrossMargin_Journals" xfId="46245"/>
    <cellStyle name="b_BOOKCoSKPI_BOOKCoSKPI_JOURNALCoSKPI" xfId="46246"/>
    <cellStyle name="b_BOOKCoSKPI_BOOKCoSKPI_ProdExp_Journal_KPI" xfId="46247"/>
    <cellStyle name="b_BOOKCoSKPI_CREST_SPS_KPI" xfId="46248"/>
    <cellStyle name="b_BOOKCoSKPI_CREST_SPS_KPI_0.Mgmt Cockpit" xfId="46249"/>
    <cellStyle name="b_BOOKCoSKPI_CREST_SPS_KPI_3.GrossMargin_Journals" xfId="46250"/>
    <cellStyle name="b_BOOKCoSKPI_CREST_SPS_KPI_BOOKCoSKPI" xfId="46251"/>
    <cellStyle name="b_BOOKCoSKPI_CREST_SPS_KPI_BOOKCoSKPI_1" xfId="46252"/>
    <cellStyle name="b_BOOKCoSKPI_CREST_SPS_KPI_BOOKCoSKPI_1_0.Mgmt Cockpit" xfId="46253"/>
    <cellStyle name="b_BOOKCoSKPI_CREST_SPS_KPI_BOOKCoSKPI_1_3.GrossMargin_Journals" xfId="46254"/>
    <cellStyle name="b_BOOKCoSKPI_CREST_SPS_KPI_BOOKCoSKPI_3.GrossMargin_Journals" xfId="46255"/>
    <cellStyle name="b_BOOKCoSKPI_CREST_SPS_KPI_BOOKCoSKPI_BOOKCoSKPI" xfId="46256"/>
    <cellStyle name="b_BOOKCoSKPI_CREST_SPS_KPI_BOOKCoSKPI_BOOKCoSKPI_0.Mgmt Cockpit" xfId="46257"/>
    <cellStyle name="b_BOOKCoSKPI_CREST_SPS_KPI_BOOKCoSKPI_BOOKCoSKPI_3.GrossMargin_Journals" xfId="46258"/>
    <cellStyle name="b_BOOKCoSKPI_JOURNALCoSKPI" xfId="46259"/>
    <cellStyle name="b_BOOKCoSKPI_ProdExp_Journal_KPI" xfId="46260"/>
    <cellStyle name="b_CREST_SPS_KPI" xfId="46261"/>
    <cellStyle name="b_CREST_SPS_KPI_0.Mgmt Cockpit" xfId="46262"/>
    <cellStyle name="b_CREST_SPS_KPI_3.GrossMargin_Journals" xfId="46263"/>
    <cellStyle name="b_CREST_SPS_KPI_BOOKCoSKPI" xfId="46264"/>
    <cellStyle name="b_CREST_SPS_KPI_BOOKCoSKPI_1" xfId="46265"/>
    <cellStyle name="b_CREST_SPS_KPI_BOOKCoSKPI_1_0.Mgmt Cockpit" xfId="46266"/>
    <cellStyle name="b_CREST_SPS_KPI_BOOKCoSKPI_1_3.GrossMargin_Journals" xfId="46267"/>
    <cellStyle name="b_CREST_SPS_KPI_BOOKCoSKPI_3.GrossMargin_Journals" xfId="46268"/>
    <cellStyle name="b_CREST_SPS_KPI_BOOKCoSKPI_BOOKCoSKPI" xfId="46269"/>
    <cellStyle name="b_CREST_SPS_KPI_BOOKCoSKPI_BOOKCoSKPI_0.Mgmt Cockpit" xfId="46270"/>
    <cellStyle name="b_CREST_SPS_KPI_BOOKCoSKPI_BOOKCoSKPI_3.GrossMargin_Journals" xfId="46271"/>
    <cellStyle name="b_Data" xfId="17472"/>
    <cellStyle name="b_Data_Structure" xfId="17473"/>
    <cellStyle name="b_Data_structure_1" xfId="17474"/>
    <cellStyle name="b_Data_Structure_structure" xfId="17475"/>
    <cellStyle name="b_Group Financials" xfId="17476"/>
    <cellStyle name="b_Group Financials_0.Mgmt Cockpit" xfId="46272"/>
    <cellStyle name="b_Group Financials_10. eBook Usage" xfId="46273"/>
    <cellStyle name="b_Group Financials_10. eBook Usage_0.Mgmt Cockpit" xfId="46274"/>
    <cellStyle name="b_Group Financials_10. eBook Usage_2a. IiC - CAPEX" xfId="46275"/>
    <cellStyle name="b_Group Financials_10. eBook Usage_3. FTE PeKo" xfId="46276"/>
    <cellStyle name="b_Group Financials_10. eBook Usage_3.GrossMargin_Journals" xfId="46277"/>
    <cellStyle name="b_Group Financials_10. eBook Usage_6.KPI_Issue" xfId="46278"/>
    <cellStyle name="b_Group Financials_10. eBook Usage_BOOKCoSKPI" xfId="46279"/>
    <cellStyle name="b_Group Financials_10. eBook Usage_BOOKCoSKPI_3.GrossMargin_Journals" xfId="46280"/>
    <cellStyle name="b_Group Financials_10. eBook Usage_BOOKCoSKPI_BOOKCoSKPI" xfId="46281"/>
    <cellStyle name="b_Group Financials_10. eBook Usage_BOOKCoSKPI_BOOKCoSKPI_0.Mgmt Cockpit" xfId="46282"/>
    <cellStyle name="b_Group Financials_10. eBook Usage_BOOKCoSKPI_BOOKCoSKPI_3.GrossMargin_Journals" xfId="46283"/>
    <cellStyle name="b_Group Financials_10. eBook Usage_CREST_SPS_KPI" xfId="46284"/>
    <cellStyle name="b_Group Financials_10. eBook Usage_CREST_SPS_KPI_0.Mgmt Cockpit" xfId="46285"/>
    <cellStyle name="b_Group Financials_10. eBook Usage_CREST_SPS_KPI_3.GrossMargin_Journals" xfId="46286"/>
    <cellStyle name="b_Group Financials_10. eBook Usage_CREST_SPS_KPI_BOOKCoSKPI" xfId="46287"/>
    <cellStyle name="b_Group Financials_10. eBook Usage_CREST_SPS_KPI_BOOKCoSKPI_1" xfId="46288"/>
    <cellStyle name="b_Group Financials_10. eBook Usage_CREST_SPS_KPI_BOOKCoSKPI_1_0.Mgmt Cockpit" xfId="46289"/>
    <cellStyle name="b_Group Financials_10. eBook Usage_CREST_SPS_KPI_BOOKCoSKPI_1_3.GrossMargin_Journals" xfId="46290"/>
    <cellStyle name="b_Group Financials_10. eBook Usage_CREST_SPS_KPI_BOOKCoSKPI_3.GrossMargin_Journals" xfId="46291"/>
    <cellStyle name="b_Group Financials_10. eBook Usage_CREST_SPS_KPI_BOOKCoSKPI_BOOKCoSKPI" xfId="46292"/>
    <cellStyle name="b_Group Financials_10. eBook Usage_CREST_SPS_KPI_BOOKCoSKPI_BOOKCoSKPI_0.Mgmt Cockpit" xfId="46293"/>
    <cellStyle name="b_Group Financials_10. eBook Usage_CREST_SPS_KPI_BOOKCoSKPI_BOOKCoSKPI_3.GrossMargin_Journals" xfId="46294"/>
    <cellStyle name="b_Group Financials_10. eBook Usage_JOURNALCoSKPI" xfId="46295"/>
    <cellStyle name="b_Group Financials_2.p&amp;l- Global" xfId="46296"/>
    <cellStyle name="b_Group Financials_2.p&amp;l- Global_0.Mgmt Cockpit" xfId="46297"/>
    <cellStyle name="b_Group Financials_2.p&amp;l- Global_3.GrossMargin_Journals" xfId="46298"/>
    <cellStyle name="b_Group Financials_2.p&amp;l- Global_6.KPI_Issue" xfId="46299"/>
    <cellStyle name="b_Group Financials_2.p&amp;l- Global_BOOKCoSKPI" xfId="46300"/>
    <cellStyle name="b_Group Financials_2.p&amp;l- Global_BOOKCoSKPI_1" xfId="46301"/>
    <cellStyle name="b_Group Financials_2.p&amp;l- Global_BOOKCoSKPI_1_0.Mgmt Cockpit" xfId="46302"/>
    <cellStyle name="b_Group Financials_2.p&amp;l- Global_BOOKCoSKPI_1_3.GrossMargin_Journals" xfId="46303"/>
    <cellStyle name="b_Group Financials_2.p&amp;l- Global_BOOKCoSKPI_3.GrossMargin_Journals" xfId="46304"/>
    <cellStyle name="b_Group Financials_2.p&amp;l- Global_BOOKCoSKPI_BOOKCoSKPI" xfId="46305"/>
    <cellStyle name="b_Group Financials_2.p&amp;l- Global_BOOKCoSKPI_BOOKCoSKPI_0.Mgmt Cockpit" xfId="46306"/>
    <cellStyle name="b_Group Financials_2.p&amp;l- Global_BOOKCoSKPI_BOOKCoSKPI_3.GrossMargin_Journals" xfId="46307"/>
    <cellStyle name="b_Group Financials_2.p&amp;l- Global_CREST_SPS_KPI" xfId="46308"/>
    <cellStyle name="b_Group Financials_2.p&amp;l- Global_CREST_SPS_KPI_0.Mgmt Cockpit" xfId="46309"/>
    <cellStyle name="b_Group Financials_2.p&amp;l- Global_CREST_SPS_KPI_3.GrossMargin_Journals" xfId="46310"/>
    <cellStyle name="b_Group Financials_2.p&amp;l- Global_CREST_SPS_KPI_BOOKCoSKPI" xfId="46311"/>
    <cellStyle name="b_Group Financials_2.p&amp;l- Global_CREST_SPS_KPI_BOOKCoSKPI_1" xfId="46312"/>
    <cellStyle name="b_Group Financials_2.p&amp;l- Global_CREST_SPS_KPI_BOOKCoSKPI_1_0.Mgmt Cockpit" xfId="46313"/>
    <cellStyle name="b_Group Financials_2.p&amp;l- Global_CREST_SPS_KPI_BOOKCoSKPI_1_3.GrossMargin_Journals" xfId="46314"/>
    <cellStyle name="b_Group Financials_2.p&amp;l- Global_CREST_SPS_KPI_BOOKCoSKPI_3.GrossMargin_Journals" xfId="46315"/>
    <cellStyle name="b_Group Financials_2.p&amp;l- Global_CREST_SPS_KPI_BOOKCoSKPI_BOOKCoSKPI" xfId="46316"/>
    <cellStyle name="b_Group Financials_2.p&amp;l- Global_CREST_SPS_KPI_BOOKCoSKPI_BOOKCoSKPI_0.Mgmt Cockpit" xfId="46317"/>
    <cellStyle name="b_Group Financials_2.p&amp;l- Global_CREST_SPS_KPI_BOOKCoSKPI_BOOKCoSKPI_3.GrossMargin_Journals" xfId="46318"/>
    <cellStyle name="b_Group Financials_2.p&amp;l- Global_JOURNALCoSKPI" xfId="46319"/>
    <cellStyle name="b_Group Financials_2.p&amp;l- Global_ProdExp_Journal_KPI" xfId="46320"/>
    <cellStyle name="b_Group Financials_2a. IiC - CAPEX" xfId="46321"/>
    <cellStyle name="b_Group Financials_2a.IiC - CAPEX" xfId="46322"/>
    <cellStyle name="b_Group Financials_2a.IiC - CAPEX_3.GrossMargin_Journals" xfId="46323"/>
    <cellStyle name="b_Group Financials_2a.IiC - CAPEX_6.KPI_Issue" xfId="46324"/>
    <cellStyle name="b_Group Financials_2a.IiC - CAPEX_BOOKCoSKPI" xfId="46325"/>
    <cellStyle name="b_Group Financials_2a.IiC - CAPEX_BOOKCoSKPI_0.Mgmt Cockpit" xfId="46326"/>
    <cellStyle name="b_Group Financials_2a.IiC - CAPEX_BOOKCoSKPI_1" xfId="46327"/>
    <cellStyle name="b_Group Financials_2a.IiC - CAPEX_BOOKCoSKPI_1_0.Mgmt Cockpit" xfId="46328"/>
    <cellStyle name="b_Group Financials_2a.IiC - CAPEX_BOOKCoSKPI_1_3.GrossMargin_Journals" xfId="46329"/>
    <cellStyle name="b_Group Financials_2a.IiC - CAPEX_BOOKCoSKPI_3.GrossMargin_Journals" xfId="46330"/>
    <cellStyle name="b_Group Financials_2a.IiC - CAPEX_BOOKCoSKPI_6.KPI_Issue" xfId="46331"/>
    <cellStyle name="b_Group Financials_2a.IiC - CAPEX_BOOKCoSKPI_BOOKCoSKPI" xfId="46332"/>
    <cellStyle name="b_Group Financials_2a.IiC - CAPEX_BOOKCoSKPI_BOOKCoSKPI_1" xfId="46333"/>
    <cellStyle name="b_Group Financials_2a.IiC - CAPEX_BOOKCoSKPI_BOOKCoSKPI_1_0.Mgmt Cockpit" xfId="46334"/>
    <cellStyle name="b_Group Financials_2a.IiC - CAPEX_BOOKCoSKPI_BOOKCoSKPI_1_3.GrossMargin_Journals" xfId="46335"/>
    <cellStyle name="b_Group Financials_2a.IiC - CAPEX_BOOKCoSKPI_BOOKCoSKPI_3.GrossMargin_Journals" xfId="46336"/>
    <cellStyle name="b_Group Financials_2a.IiC - CAPEX_BOOKCoSKPI_BOOKCoSKPI_BOOKCoSKPI" xfId="46337"/>
    <cellStyle name="b_Group Financials_2a.IiC - CAPEX_BOOKCoSKPI_BOOKCoSKPI_BOOKCoSKPI_0.Mgmt Cockpit" xfId="46338"/>
    <cellStyle name="b_Group Financials_2a.IiC - CAPEX_BOOKCoSKPI_BOOKCoSKPI_BOOKCoSKPI_3.GrossMargin_Journals" xfId="46339"/>
    <cellStyle name="b_Group Financials_2a.IiC - CAPEX_BOOKCoSKPI_CREST_SPS_KPI" xfId="46340"/>
    <cellStyle name="b_Group Financials_2a.IiC - CAPEX_BOOKCoSKPI_CREST_SPS_KPI_0.Mgmt Cockpit" xfId="46341"/>
    <cellStyle name="b_Group Financials_2a.IiC - CAPEX_BOOKCoSKPI_CREST_SPS_KPI_3.GrossMargin_Journals" xfId="46342"/>
    <cellStyle name="b_Group Financials_2a.IiC - CAPEX_BOOKCoSKPI_CREST_SPS_KPI_BOOKCoSKPI" xfId="46343"/>
    <cellStyle name="b_Group Financials_2a.IiC - CAPEX_BOOKCoSKPI_CREST_SPS_KPI_BOOKCoSKPI_1" xfId="46344"/>
    <cellStyle name="b_Group Financials_2a.IiC - CAPEX_BOOKCoSKPI_CREST_SPS_KPI_BOOKCoSKPI_1_0.Mgmt Cockpit" xfId="46345"/>
    <cellStyle name="b_Group Financials_2a.IiC - CAPEX_BOOKCoSKPI_CREST_SPS_KPI_BOOKCoSKPI_1_3.GrossMargin_Journals" xfId="46346"/>
    <cellStyle name="b_Group Financials_2a.IiC - CAPEX_BOOKCoSKPI_CREST_SPS_KPI_BOOKCoSKPI_3.GrossMargin_Journals" xfId="46347"/>
    <cellStyle name="b_Group Financials_2a.IiC - CAPEX_BOOKCoSKPI_CREST_SPS_KPI_BOOKCoSKPI_BOOKCoSKPI" xfId="46348"/>
    <cellStyle name="b_Group Financials_2a.IiC - CAPEX_BOOKCoSKPI_CREST_SPS_KPI_BOOKCoSKPI_BOOKCoSKPI_0.Mgmt Cockpit" xfId="46349"/>
    <cellStyle name="b_Group Financials_2a.IiC - CAPEX_BOOKCoSKPI_CREST_SPS_KPI_BOOKCoSKPI_BOOKCoSKPI_3.GrossMargin_Journals" xfId="46350"/>
    <cellStyle name="b_Group Financials_2a.IiC - CAPEX_BOOKCoSKPI_JOURNALCoSKPI" xfId="46351"/>
    <cellStyle name="b_Group Financials_2a.IiC - CAPEX_BOOKCoSKPI_ProdExp_Journal_KPI" xfId="46352"/>
    <cellStyle name="b_Group Financials_2a.IiC - CAPEX_CREST_SPS_KPI" xfId="46353"/>
    <cellStyle name="b_Group Financials_2a.IiC - CAPEX_CREST_SPS_KPI_0.Mgmt Cockpit" xfId="46354"/>
    <cellStyle name="b_Group Financials_2a.IiC - CAPEX_CREST_SPS_KPI_3.GrossMargin_Journals" xfId="46355"/>
    <cellStyle name="b_Group Financials_2a.IiC - CAPEX_CREST_SPS_KPI_BOOKCoSKPI" xfId="46356"/>
    <cellStyle name="b_Group Financials_2a.IiC - CAPEX_CREST_SPS_KPI_BOOKCoSKPI_1" xfId="46357"/>
    <cellStyle name="b_Group Financials_2a.IiC - CAPEX_CREST_SPS_KPI_BOOKCoSKPI_1_0.Mgmt Cockpit" xfId="46358"/>
    <cellStyle name="b_Group Financials_2a.IiC - CAPEX_CREST_SPS_KPI_BOOKCoSKPI_1_3.GrossMargin_Journals" xfId="46359"/>
    <cellStyle name="b_Group Financials_2a.IiC - CAPEX_CREST_SPS_KPI_BOOKCoSKPI_3.GrossMargin_Journals" xfId="46360"/>
    <cellStyle name="b_Group Financials_2a.IiC - CAPEX_CREST_SPS_KPI_BOOKCoSKPI_BOOKCoSKPI" xfId="46361"/>
    <cellStyle name="b_Group Financials_2a.IiC - CAPEX_CREST_SPS_KPI_BOOKCoSKPI_BOOKCoSKPI_0.Mgmt Cockpit" xfId="46362"/>
    <cellStyle name="b_Group Financials_2a.IiC - CAPEX_CREST_SPS_KPI_BOOKCoSKPI_BOOKCoSKPI_3.GrossMargin_Journals" xfId="46363"/>
    <cellStyle name="b_Group Financials_2a.IiC - CAPEX_JOURNALCoSKPI" xfId="46364"/>
    <cellStyle name="b_Group Financials_2a.IiC - CAPEX_ProdExp_Journal_KPI" xfId="46365"/>
    <cellStyle name="b_Group Financials_3. FTE PeKo" xfId="46366"/>
    <cellStyle name="b_Group Financials_3.GrossMargin_Journals" xfId="46367"/>
    <cellStyle name="b_Group Financials_4.GrossMargin_Books" xfId="46368"/>
    <cellStyle name="b_Group Financials_4.GrossMargin_Books_0.Mgmt Cockpit" xfId="46369"/>
    <cellStyle name="b_Group Financials_4.GrossMargin_Books_3.GrossMargin_Journals" xfId="46370"/>
    <cellStyle name="b_Group Financials_4.GrossMargin_Books_6.KPI_Issue" xfId="46371"/>
    <cellStyle name="b_Group Financials_4.GrossMargin_Books_BOOKCoSKPI" xfId="46372"/>
    <cellStyle name="b_Group Financials_4.GrossMargin_Books_BOOKCoSKPI_0.Mgmt Cockpit" xfId="46373"/>
    <cellStyle name="b_Group Financials_4.GrossMargin_Books_BOOKCoSKPI_1" xfId="46374"/>
    <cellStyle name="b_Group Financials_4.GrossMargin_Books_BOOKCoSKPI_1_3.GrossMargin_Journals" xfId="46375"/>
    <cellStyle name="b_Group Financials_4.GrossMargin_Books_BOOKCoSKPI_1_BOOKCoSKPI" xfId="46376"/>
    <cellStyle name="b_Group Financials_4.GrossMargin_Books_BOOKCoSKPI_1_BOOKCoSKPI_0.Mgmt Cockpit" xfId="46377"/>
    <cellStyle name="b_Group Financials_4.GrossMargin_Books_BOOKCoSKPI_1_BOOKCoSKPI_3.GrossMargin_Journals" xfId="46378"/>
    <cellStyle name="b_Group Financials_4.GrossMargin_Books_BOOKCoSKPI_2" xfId="46379"/>
    <cellStyle name="b_Group Financials_4.GrossMargin_Books_BOOKCoSKPI_2_0.Mgmt Cockpit" xfId="46380"/>
    <cellStyle name="b_Group Financials_4.GrossMargin_Books_BOOKCoSKPI_2_3.GrossMargin_Journals" xfId="46381"/>
    <cellStyle name="b_Group Financials_4.GrossMargin_Books_BOOKCoSKPI_3.GrossMargin_Journals" xfId="46382"/>
    <cellStyle name="b_Group Financials_4.GrossMargin_Books_BOOKCoSKPI_6.KPI_Issue" xfId="46383"/>
    <cellStyle name="b_Group Financials_4.GrossMargin_Books_BOOKCoSKPI_BOOKCoSKPI" xfId="46384"/>
    <cellStyle name="b_Group Financials_4.GrossMargin_Books_BOOKCoSKPI_BOOKCoSKPI_1" xfId="46385"/>
    <cellStyle name="b_Group Financials_4.GrossMargin_Books_BOOKCoSKPI_BOOKCoSKPI_1_0.Mgmt Cockpit" xfId="46386"/>
    <cellStyle name="b_Group Financials_4.GrossMargin_Books_BOOKCoSKPI_BOOKCoSKPI_1_3.GrossMargin_Journals" xfId="46387"/>
    <cellStyle name="b_Group Financials_4.GrossMargin_Books_BOOKCoSKPI_BOOKCoSKPI_3.GrossMargin_Journals" xfId="46388"/>
    <cellStyle name="b_Group Financials_4.GrossMargin_Books_BOOKCoSKPI_BOOKCoSKPI_BOOKCoSKPI" xfId="46389"/>
    <cellStyle name="b_Group Financials_4.GrossMargin_Books_BOOKCoSKPI_BOOKCoSKPI_BOOKCoSKPI_0.Mgmt Cockpit" xfId="46390"/>
    <cellStyle name="b_Group Financials_4.GrossMargin_Books_BOOKCoSKPI_BOOKCoSKPI_BOOKCoSKPI_3.GrossMargin_Journals" xfId="46391"/>
    <cellStyle name="b_Group Financials_4.GrossMargin_Books_BOOKCoSKPI_CREST_SPS_KPI" xfId="46392"/>
    <cellStyle name="b_Group Financials_4.GrossMargin_Books_BOOKCoSKPI_CREST_SPS_KPI_0.Mgmt Cockpit" xfId="46393"/>
    <cellStyle name="b_Group Financials_4.GrossMargin_Books_BOOKCoSKPI_CREST_SPS_KPI_3.GrossMargin_Journals" xfId="46394"/>
    <cellStyle name="b_Group Financials_4.GrossMargin_Books_BOOKCoSKPI_CREST_SPS_KPI_BOOKCoSKPI" xfId="46395"/>
    <cellStyle name="b_Group Financials_4.GrossMargin_Books_BOOKCoSKPI_CREST_SPS_KPI_BOOKCoSKPI_1" xfId="46396"/>
    <cellStyle name="b_Group Financials_4.GrossMargin_Books_BOOKCoSKPI_CREST_SPS_KPI_BOOKCoSKPI_1_0.Mgmt Cockpit" xfId="46397"/>
    <cellStyle name="b_Group Financials_4.GrossMargin_Books_BOOKCoSKPI_CREST_SPS_KPI_BOOKCoSKPI_1_3.GrossMargin_Journals" xfId="46398"/>
    <cellStyle name="b_Group Financials_4.GrossMargin_Books_BOOKCoSKPI_CREST_SPS_KPI_BOOKCoSKPI_3.GrossMargin_Journals" xfId="46399"/>
    <cellStyle name="b_Group Financials_4.GrossMargin_Books_BOOKCoSKPI_CREST_SPS_KPI_BOOKCoSKPI_BOOKCoSKPI" xfId="46400"/>
    <cellStyle name="b_Group Financials_4.GrossMargin_Books_BOOKCoSKPI_CREST_SPS_KPI_BOOKCoSKPI_BOOKCoSKPI_0.Mgmt Cockpit" xfId="46401"/>
    <cellStyle name="b_Group Financials_4.GrossMargin_Books_BOOKCoSKPI_CREST_SPS_KPI_BOOKCoSKPI_BOOKCoSKPI_3.GrossMargin_Journals" xfId="46402"/>
    <cellStyle name="b_Group Financials_4.GrossMargin_Books_BOOKCoSKPI_JOURNALCoSKPI" xfId="46403"/>
    <cellStyle name="b_Group Financials_4.GrossMargin_Books_BOOKCoSKPI_ProdExp_Journal_KPI" xfId="46404"/>
    <cellStyle name="b_Group Financials_4.GrossMargin_Books_CREST_SPS_KPI" xfId="46405"/>
    <cellStyle name="b_Group Financials_4.GrossMargin_Books_CREST_SPS_KPI_0.Mgmt Cockpit" xfId="46406"/>
    <cellStyle name="b_Group Financials_4.GrossMargin_Books_CREST_SPS_KPI_3.GrossMargin_Journals" xfId="46407"/>
    <cellStyle name="b_Group Financials_4.GrossMargin_Books_CREST_SPS_KPI_BOOKCoSKPI" xfId="46408"/>
    <cellStyle name="b_Group Financials_4.GrossMargin_Books_CREST_SPS_KPI_BOOKCoSKPI_1" xfId="46409"/>
    <cellStyle name="b_Group Financials_4.GrossMargin_Books_CREST_SPS_KPI_BOOKCoSKPI_1_0.Mgmt Cockpit" xfId="46410"/>
    <cellStyle name="b_Group Financials_4.GrossMargin_Books_CREST_SPS_KPI_BOOKCoSKPI_1_3.GrossMargin_Journals" xfId="46411"/>
    <cellStyle name="b_Group Financials_4.GrossMargin_Books_CREST_SPS_KPI_BOOKCoSKPI_3.GrossMargin_Journals" xfId="46412"/>
    <cellStyle name="b_Group Financials_4.GrossMargin_Books_CREST_SPS_KPI_BOOKCoSKPI_BOOKCoSKPI" xfId="46413"/>
    <cellStyle name="b_Group Financials_4.GrossMargin_Books_CREST_SPS_KPI_BOOKCoSKPI_BOOKCoSKPI_0.Mgmt Cockpit" xfId="46414"/>
    <cellStyle name="b_Group Financials_4.GrossMargin_Books_CREST_SPS_KPI_BOOKCoSKPI_BOOKCoSKPI_3.GrossMargin_Journals" xfId="46415"/>
    <cellStyle name="b_Group Financials_4.GrossMargin_Books_JOURNALCoSKPI" xfId="46416"/>
    <cellStyle name="b_Group Financials_4.GrossMargin_Books_ProdExp_Journal_KPI" xfId="46417"/>
    <cellStyle name="b_Group Financials_6.KPI_Issue" xfId="46418"/>
    <cellStyle name="b_Group Financials_7.KPI_Article_Pages" xfId="46419"/>
    <cellStyle name="b_Group Financials_7.KPI_Article_Pages_3.GrossMargin_Journals" xfId="46420"/>
    <cellStyle name="b_Group Financials_7.KPI_Article_Pages_4.GrossMargin_Books" xfId="46421"/>
    <cellStyle name="b_Group Financials_7.KPI_Article_Pages_4.GrossMargin_Books_0.Mgmt Cockpit" xfId="46422"/>
    <cellStyle name="b_Group Financials_7.KPI_Article_Pages_4.GrossMargin_Books_3.GrossMargin_Journals" xfId="46423"/>
    <cellStyle name="b_Group Financials_7.KPI_Article_Pages_4.GrossMargin_Books_6.KPI_Issue" xfId="46424"/>
    <cellStyle name="b_Group Financials_7.KPI_Article_Pages_4.GrossMargin_Books_BOOKCoSKPI" xfId="46425"/>
    <cellStyle name="b_Group Financials_7.KPI_Article_Pages_4.GrossMargin_Books_BOOKCoSKPI_0.Mgmt Cockpit" xfId="46426"/>
    <cellStyle name="b_Group Financials_7.KPI_Article_Pages_4.GrossMargin_Books_BOOKCoSKPI_1" xfId="46427"/>
    <cellStyle name="b_Group Financials_7.KPI_Article_Pages_4.GrossMargin_Books_BOOKCoSKPI_1_3.GrossMargin_Journals" xfId="46428"/>
    <cellStyle name="b_Group Financials_7.KPI_Article_Pages_4.GrossMargin_Books_BOOKCoSKPI_1_BOOKCoSKPI" xfId="46429"/>
    <cellStyle name="b_Group Financials_7.KPI_Article_Pages_4.GrossMargin_Books_BOOKCoSKPI_1_BOOKCoSKPI_0.Mgmt Cockpit" xfId="46430"/>
    <cellStyle name="b_Group Financials_7.KPI_Article_Pages_4.GrossMargin_Books_BOOKCoSKPI_1_BOOKCoSKPI_3.GrossMargin_Journals" xfId="46431"/>
    <cellStyle name="b_Group Financials_7.KPI_Article_Pages_4.GrossMargin_Books_BOOKCoSKPI_2" xfId="46432"/>
    <cellStyle name="b_Group Financials_7.KPI_Article_Pages_4.GrossMargin_Books_BOOKCoSKPI_2_0.Mgmt Cockpit" xfId="46433"/>
    <cellStyle name="b_Group Financials_7.KPI_Article_Pages_4.GrossMargin_Books_BOOKCoSKPI_2_3.GrossMargin_Journals" xfId="46434"/>
    <cellStyle name="b_Group Financials_7.KPI_Article_Pages_4.GrossMargin_Books_BOOKCoSKPI_3.GrossMargin_Journals" xfId="46435"/>
    <cellStyle name="b_Group Financials_7.KPI_Article_Pages_4.GrossMargin_Books_BOOKCoSKPI_6.KPI_Issue" xfId="46436"/>
    <cellStyle name="b_Group Financials_7.KPI_Article_Pages_4.GrossMargin_Books_BOOKCoSKPI_BOOKCoSKPI" xfId="46437"/>
    <cellStyle name="b_Group Financials_7.KPI_Article_Pages_4.GrossMargin_Books_BOOKCoSKPI_BOOKCoSKPI_1" xfId="46438"/>
    <cellStyle name="b_Group Financials_7.KPI_Article_Pages_4.GrossMargin_Books_BOOKCoSKPI_BOOKCoSKPI_1_0.Mgmt Cockpit" xfId="46439"/>
    <cellStyle name="b_Group Financials_7.KPI_Article_Pages_4.GrossMargin_Books_BOOKCoSKPI_BOOKCoSKPI_1_3.GrossMargin_Journals" xfId="46440"/>
    <cellStyle name="b_Group Financials_7.KPI_Article_Pages_4.GrossMargin_Books_BOOKCoSKPI_BOOKCoSKPI_3.GrossMargin_Journals" xfId="46441"/>
    <cellStyle name="b_Group Financials_7.KPI_Article_Pages_4.GrossMargin_Books_BOOKCoSKPI_BOOKCoSKPI_BOOKCoSKPI" xfId="46442"/>
    <cellStyle name="b_Group Financials_7.KPI_Article_Pages_4.GrossMargin_Books_BOOKCoSKPI_BOOKCoSKPI_BOOKCoSKPI_0.Mgmt Cockpit" xfId="46443"/>
    <cellStyle name="b_Group Financials_7.KPI_Article_Pages_4.GrossMargin_Books_BOOKCoSKPI_BOOKCoSKPI_BOOKCoSKPI_3.GrossMargin_Journals" xfId="46444"/>
    <cellStyle name="b_Group Financials_7.KPI_Article_Pages_4.GrossMargin_Books_BOOKCoSKPI_CREST_SPS_KPI" xfId="46445"/>
    <cellStyle name="b_Group Financials_7.KPI_Article_Pages_4.GrossMargin_Books_BOOKCoSKPI_CREST_SPS_KPI_0.Mgmt Cockpit" xfId="46446"/>
    <cellStyle name="b_Group Financials_7.KPI_Article_Pages_4.GrossMargin_Books_BOOKCoSKPI_CREST_SPS_KPI_3.GrossMargin_Journals" xfId="46447"/>
    <cellStyle name="b_Group Financials_7.KPI_Article_Pages_4.GrossMargin_Books_BOOKCoSKPI_CREST_SPS_KPI_BOOKCoSKPI" xfId="46448"/>
    <cellStyle name="b_Group Financials_7.KPI_Article_Pages_4.GrossMargin_Books_BOOKCoSKPI_CREST_SPS_KPI_BOOKCoSKPI_1" xfId="46449"/>
    <cellStyle name="b_Group Financials_7.KPI_Article_Pages_4.GrossMargin_Books_BOOKCoSKPI_CREST_SPS_KPI_BOOKCoSKPI_1_0.Mgmt Cockpit" xfId="46450"/>
    <cellStyle name="b_Group Financials_7.KPI_Article_Pages_4.GrossMargin_Books_BOOKCoSKPI_CREST_SPS_KPI_BOOKCoSKPI_1_3.GrossMargin_Journals" xfId="46451"/>
    <cellStyle name="b_Group Financials_7.KPI_Article_Pages_4.GrossMargin_Books_BOOKCoSKPI_CREST_SPS_KPI_BOOKCoSKPI_3.GrossMargin_Journals" xfId="46452"/>
    <cellStyle name="b_Group Financials_7.KPI_Article_Pages_4.GrossMargin_Books_BOOKCoSKPI_CREST_SPS_KPI_BOOKCoSKPI_BOOKCoSKPI" xfId="46453"/>
    <cellStyle name="b_Group Financials_7.KPI_Article_Pages_4.GrossMargin_Books_BOOKCoSKPI_CREST_SPS_KPI_BOOKCoSKPI_BOOKCoSKPI_0.Mgmt Cockpit" xfId="46454"/>
    <cellStyle name="b_Group Financials_7.KPI_Article_Pages_4.GrossMargin_Books_BOOKCoSKPI_CREST_SPS_KPI_BOOKCoSKPI_BOOKCoSKPI_3.GrossMargin_Journals" xfId="46455"/>
    <cellStyle name="b_Group Financials_7.KPI_Article_Pages_4.GrossMargin_Books_BOOKCoSKPI_JOURNALCoSKPI" xfId="46456"/>
    <cellStyle name="b_Group Financials_7.KPI_Article_Pages_4.GrossMargin_Books_BOOKCoSKPI_ProdExp_Journal_KPI" xfId="46457"/>
    <cellStyle name="b_Group Financials_7.KPI_Article_Pages_4.GrossMargin_Books_CREST_SPS_KPI" xfId="46458"/>
    <cellStyle name="b_Group Financials_7.KPI_Article_Pages_4.GrossMargin_Books_CREST_SPS_KPI_0.Mgmt Cockpit" xfId="46459"/>
    <cellStyle name="b_Group Financials_7.KPI_Article_Pages_4.GrossMargin_Books_CREST_SPS_KPI_3.GrossMargin_Journals" xfId="46460"/>
    <cellStyle name="b_Group Financials_7.KPI_Article_Pages_4.GrossMargin_Books_CREST_SPS_KPI_BOOKCoSKPI" xfId="46461"/>
    <cellStyle name="b_Group Financials_7.KPI_Article_Pages_4.GrossMargin_Books_CREST_SPS_KPI_BOOKCoSKPI_1" xfId="46462"/>
    <cellStyle name="b_Group Financials_7.KPI_Article_Pages_4.GrossMargin_Books_CREST_SPS_KPI_BOOKCoSKPI_1_0.Mgmt Cockpit" xfId="46463"/>
    <cellStyle name="b_Group Financials_7.KPI_Article_Pages_4.GrossMargin_Books_CREST_SPS_KPI_BOOKCoSKPI_1_3.GrossMargin_Journals" xfId="46464"/>
    <cellStyle name="b_Group Financials_7.KPI_Article_Pages_4.GrossMargin_Books_CREST_SPS_KPI_BOOKCoSKPI_3.GrossMargin_Journals" xfId="46465"/>
    <cellStyle name="b_Group Financials_7.KPI_Article_Pages_4.GrossMargin_Books_CREST_SPS_KPI_BOOKCoSKPI_BOOKCoSKPI" xfId="46466"/>
    <cellStyle name="b_Group Financials_7.KPI_Article_Pages_4.GrossMargin_Books_CREST_SPS_KPI_BOOKCoSKPI_BOOKCoSKPI_0.Mgmt Cockpit" xfId="46467"/>
    <cellStyle name="b_Group Financials_7.KPI_Article_Pages_4.GrossMargin_Books_CREST_SPS_KPI_BOOKCoSKPI_BOOKCoSKPI_3.GrossMargin_Journals" xfId="46468"/>
    <cellStyle name="b_Group Financials_7.KPI_Article_Pages_4.GrossMargin_Books_JOURNALCoSKPI" xfId="46469"/>
    <cellStyle name="b_Group Financials_7.KPI_Article_Pages_4.GrossMargin_Books_ProdExp_Journal_KPI" xfId="46470"/>
    <cellStyle name="b_Group Financials_7.KPI_Article_Pages_6.KPI_Issue" xfId="46471"/>
    <cellStyle name="b_Group Financials_7.KPI_Article_Pages_9.KPI_Book (2)" xfId="46472"/>
    <cellStyle name="b_Group Financials_7.KPI_Article_Pages_9.KPI_Book (2)_0.Mgmt Cockpit" xfId="46473"/>
    <cellStyle name="b_Group Financials_7.KPI_Article_Pages_9.KPI_Book (2)_3.GrossMargin_Journals" xfId="46474"/>
    <cellStyle name="b_Group Financials_7.KPI_Article_Pages_9.KPI_Book (2)_6.KPI_Issue" xfId="46475"/>
    <cellStyle name="b_Group Financials_7.KPI_Article_Pages_9.KPI_Book (2)_BOOKCoSKPI" xfId="46476"/>
    <cellStyle name="b_Group Financials_7.KPI_Article_Pages_9.KPI_Book (2)_BOOKCoSKPI_0.Mgmt Cockpit" xfId="46477"/>
    <cellStyle name="b_Group Financials_7.KPI_Article_Pages_9.KPI_Book (2)_BOOKCoSKPI_1" xfId="46478"/>
    <cellStyle name="b_Group Financials_7.KPI_Article_Pages_9.KPI_Book (2)_BOOKCoSKPI_1_3.GrossMargin_Journals" xfId="46479"/>
    <cellStyle name="b_Group Financials_7.KPI_Article_Pages_9.KPI_Book (2)_BOOKCoSKPI_1_BOOKCoSKPI" xfId="46480"/>
    <cellStyle name="b_Group Financials_7.KPI_Article_Pages_9.KPI_Book (2)_BOOKCoSKPI_1_BOOKCoSKPI_0.Mgmt Cockpit" xfId="46481"/>
    <cellStyle name="b_Group Financials_7.KPI_Article_Pages_9.KPI_Book (2)_BOOKCoSKPI_1_BOOKCoSKPI_3.GrossMargin_Journals" xfId="46482"/>
    <cellStyle name="b_Group Financials_7.KPI_Article_Pages_9.KPI_Book (2)_BOOKCoSKPI_2" xfId="46483"/>
    <cellStyle name="b_Group Financials_7.KPI_Article_Pages_9.KPI_Book (2)_BOOKCoSKPI_2_0.Mgmt Cockpit" xfId="46484"/>
    <cellStyle name="b_Group Financials_7.KPI_Article_Pages_9.KPI_Book (2)_BOOKCoSKPI_2_3.GrossMargin_Journals" xfId="46485"/>
    <cellStyle name="b_Group Financials_7.KPI_Article_Pages_9.KPI_Book (2)_BOOKCoSKPI_3.GrossMargin_Journals" xfId="46486"/>
    <cellStyle name="b_Group Financials_7.KPI_Article_Pages_9.KPI_Book (2)_BOOKCoSKPI_6.KPI_Issue" xfId="46487"/>
    <cellStyle name="b_Group Financials_7.KPI_Article_Pages_9.KPI_Book (2)_BOOKCoSKPI_BOOKCoSKPI" xfId="46488"/>
    <cellStyle name="b_Group Financials_7.KPI_Article_Pages_9.KPI_Book (2)_BOOKCoSKPI_BOOKCoSKPI_1" xfId="46489"/>
    <cellStyle name="b_Group Financials_7.KPI_Article_Pages_9.KPI_Book (2)_BOOKCoSKPI_BOOKCoSKPI_1_0.Mgmt Cockpit" xfId="46490"/>
    <cellStyle name="b_Group Financials_7.KPI_Article_Pages_9.KPI_Book (2)_BOOKCoSKPI_BOOKCoSKPI_1_3.GrossMargin_Journals" xfId="46491"/>
    <cellStyle name="b_Group Financials_7.KPI_Article_Pages_9.KPI_Book (2)_BOOKCoSKPI_BOOKCoSKPI_3.GrossMargin_Journals" xfId="46492"/>
    <cellStyle name="b_Group Financials_7.KPI_Article_Pages_9.KPI_Book (2)_BOOKCoSKPI_BOOKCoSKPI_BOOKCoSKPI" xfId="46493"/>
    <cellStyle name="b_Group Financials_7.KPI_Article_Pages_9.KPI_Book (2)_BOOKCoSKPI_BOOKCoSKPI_BOOKCoSKPI_0.Mgmt Cockpit" xfId="46494"/>
    <cellStyle name="b_Group Financials_7.KPI_Article_Pages_9.KPI_Book (2)_BOOKCoSKPI_BOOKCoSKPI_BOOKCoSKPI_3.GrossMargin_Journals" xfId="46495"/>
    <cellStyle name="b_Group Financials_7.KPI_Article_Pages_9.KPI_Book (2)_BOOKCoSKPI_CREST_SPS_KPI" xfId="46496"/>
    <cellStyle name="b_Group Financials_7.KPI_Article_Pages_9.KPI_Book (2)_BOOKCoSKPI_CREST_SPS_KPI_0.Mgmt Cockpit" xfId="46497"/>
    <cellStyle name="b_Group Financials_7.KPI_Article_Pages_9.KPI_Book (2)_BOOKCoSKPI_CREST_SPS_KPI_3.GrossMargin_Journals" xfId="46498"/>
    <cellStyle name="b_Group Financials_7.KPI_Article_Pages_9.KPI_Book (2)_BOOKCoSKPI_CREST_SPS_KPI_BOOKCoSKPI" xfId="46499"/>
    <cellStyle name="b_Group Financials_7.KPI_Article_Pages_9.KPI_Book (2)_BOOKCoSKPI_CREST_SPS_KPI_BOOKCoSKPI_1" xfId="46500"/>
    <cellStyle name="b_Group Financials_7.KPI_Article_Pages_9.KPI_Book (2)_BOOKCoSKPI_CREST_SPS_KPI_BOOKCoSKPI_1_0.Mgmt Cockpit" xfId="46501"/>
    <cellStyle name="b_Group Financials_7.KPI_Article_Pages_9.KPI_Book (2)_BOOKCoSKPI_CREST_SPS_KPI_BOOKCoSKPI_1_3.GrossMargin_Journals" xfId="46502"/>
    <cellStyle name="b_Group Financials_7.KPI_Article_Pages_9.KPI_Book (2)_BOOKCoSKPI_CREST_SPS_KPI_BOOKCoSKPI_3.GrossMargin_Journals" xfId="46503"/>
    <cellStyle name="b_Group Financials_7.KPI_Article_Pages_9.KPI_Book (2)_BOOKCoSKPI_CREST_SPS_KPI_BOOKCoSKPI_BOOKCoSKPI" xfId="46504"/>
    <cellStyle name="b_Group Financials_7.KPI_Article_Pages_9.KPI_Book (2)_BOOKCoSKPI_CREST_SPS_KPI_BOOKCoSKPI_BOOKCoSKPI_0.Mgmt Cockpit" xfId="46505"/>
    <cellStyle name="b_Group Financials_7.KPI_Article_Pages_9.KPI_Book (2)_BOOKCoSKPI_CREST_SPS_KPI_BOOKCoSKPI_BOOKCoSKPI_3.GrossMargin_Journals" xfId="46506"/>
    <cellStyle name="b_Group Financials_7.KPI_Article_Pages_9.KPI_Book (2)_BOOKCoSKPI_JOURNALCoSKPI" xfId="46507"/>
    <cellStyle name="b_Group Financials_7.KPI_Article_Pages_9.KPI_Book (2)_BOOKCoSKPI_ProdExp_Journal_KPI" xfId="46508"/>
    <cellStyle name="b_Group Financials_7.KPI_Article_Pages_9.KPI_Book (2)_CREST_SPS_KPI" xfId="46509"/>
    <cellStyle name="b_Group Financials_7.KPI_Article_Pages_9.KPI_Book (2)_CREST_SPS_KPI_0.Mgmt Cockpit" xfId="46510"/>
    <cellStyle name="b_Group Financials_7.KPI_Article_Pages_9.KPI_Book (2)_CREST_SPS_KPI_3.GrossMargin_Journals" xfId="46511"/>
    <cellStyle name="b_Group Financials_7.KPI_Article_Pages_9.KPI_Book (2)_CREST_SPS_KPI_BOOKCoSKPI" xfId="46512"/>
    <cellStyle name="b_Group Financials_7.KPI_Article_Pages_9.KPI_Book (2)_CREST_SPS_KPI_BOOKCoSKPI_1" xfId="46513"/>
    <cellStyle name="b_Group Financials_7.KPI_Article_Pages_9.KPI_Book (2)_CREST_SPS_KPI_BOOKCoSKPI_1_0.Mgmt Cockpit" xfId="46514"/>
    <cellStyle name="b_Group Financials_7.KPI_Article_Pages_9.KPI_Book (2)_CREST_SPS_KPI_BOOKCoSKPI_1_3.GrossMargin_Journals" xfId="46515"/>
    <cellStyle name="b_Group Financials_7.KPI_Article_Pages_9.KPI_Book (2)_CREST_SPS_KPI_BOOKCoSKPI_3.GrossMargin_Journals" xfId="46516"/>
    <cellStyle name="b_Group Financials_7.KPI_Article_Pages_9.KPI_Book (2)_CREST_SPS_KPI_BOOKCoSKPI_BOOKCoSKPI" xfId="46517"/>
    <cellStyle name="b_Group Financials_7.KPI_Article_Pages_9.KPI_Book (2)_CREST_SPS_KPI_BOOKCoSKPI_BOOKCoSKPI_0.Mgmt Cockpit" xfId="46518"/>
    <cellStyle name="b_Group Financials_7.KPI_Article_Pages_9.KPI_Book (2)_CREST_SPS_KPI_BOOKCoSKPI_BOOKCoSKPI_3.GrossMargin_Journals" xfId="46519"/>
    <cellStyle name="b_Group Financials_7.KPI_Article_Pages_9.KPI_Book (2)_JOURNALCoSKPI" xfId="46520"/>
    <cellStyle name="b_Group Financials_7.KPI_Article_Pages_9.KPI_Book (2)_ProdExp_Journal_KPI" xfId="46521"/>
    <cellStyle name="b_Group Financials_7.KPI_Article_Pages_BOOKCoSKPI" xfId="46522"/>
    <cellStyle name="b_Group Financials_7.KPI_Article_Pages_BOOKCoSKPI_0.Mgmt Cockpit" xfId="46523"/>
    <cellStyle name="b_Group Financials_7.KPI_Article_Pages_BOOKCoSKPI_1" xfId="46524"/>
    <cellStyle name="b_Group Financials_7.KPI_Article_Pages_BOOKCoSKPI_1_0.Mgmt Cockpit" xfId="46525"/>
    <cellStyle name="b_Group Financials_7.KPI_Article_Pages_BOOKCoSKPI_1_3.GrossMargin_Journals" xfId="46526"/>
    <cellStyle name="b_Group Financials_7.KPI_Article_Pages_BOOKCoSKPI_1_6.KPI_Issue" xfId="46527"/>
    <cellStyle name="b_Group Financials_7.KPI_Article_Pages_BOOKCoSKPI_1_BOOKCoSKPI" xfId="46528"/>
    <cellStyle name="b_Group Financials_7.KPI_Article_Pages_BOOKCoSKPI_1_BOOKCoSKPI_1" xfId="46529"/>
    <cellStyle name="b_Group Financials_7.KPI_Article_Pages_BOOKCoSKPI_1_BOOKCoSKPI_1_0.Mgmt Cockpit" xfId="46530"/>
    <cellStyle name="b_Group Financials_7.KPI_Article_Pages_BOOKCoSKPI_1_BOOKCoSKPI_1_3.GrossMargin_Journals" xfId="46531"/>
    <cellStyle name="b_Group Financials_7.KPI_Article_Pages_BOOKCoSKPI_1_BOOKCoSKPI_3.GrossMargin_Journals" xfId="46532"/>
    <cellStyle name="b_Group Financials_7.KPI_Article_Pages_BOOKCoSKPI_1_BOOKCoSKPI_BOOKCoSKPI" xfId="46533"/>
    <cellStyle name="b_Group Financials_7.KPI_Article_Pages_BOOKCoSKPI_1_BOOKCoSKPI_BOOKCoSKPI_0.Mgmt Cockpit" xfId="46534"/>
    <cellStyle name="b_Group Financials_7.KPI_Article_Pages_BOOKCoSKPI_1_BOOKCoSKPI_BOOKCoSKPI_3.GrossMargin_Journals" xfId="46535"/>
    <cellStyle name="b_Group Financials_7.KPI_Article_Pages_BOOKCoSKPI_1_CREST_SPS_KPI" xfId="46536"/>
    <cellStyle name="b_Group Financials_7.KPI_Article_Pages_BOOKCoSKPI_1_CREST_SPS_KPI_0.Mgmt Cockpit" xfId="46537"/>
    <cellStyle name="b_Group Financials_7.KPI_Article_Pages_BOOKCoSKPI_1_CREST_SPS_KPI_3.GrossMargin_Journals" xfId="46538"/>
    <cellStyle name="b_Group Financials_7.KPI_Article_Pages_BOOKCoSKPI_1_CREST_SPS_KPI_BOOKCoSKPI" xfId="46539"/>
    <cellStyle name="b_Group Financials_7.KPI_Article_Pages_BOOKCoSKPI_1_CREST_SPS_KPI_BOOKCoSKPI_1" xfId="46540"/>
    <cellStyle name="b_Group Financials_7.KPI_Article_Pages_BOOKCoSKPI_1_CREST_SPS_KPI_BOOKCoSKPI_1_0.Mgmt Cockpit" xfId="46541"/>
    <cellStyle name="b_Group Financials_7.KPI_Article_Pages_BOOKCoSKPI_1_CREST_SPS_KPI_BOOKCoSKPI_1_3.GrossMargin_Journals" xfId="46542"/>
    <cellStyle name="b_Group Financials_7.KPI_Article_Pages_BOOKCoSKPI_1_CREST_SPS_KPI_BOOKCoSKPI_3.GrossMargin_Journals" xfId="46543"/>
    <cellStyle name="b_Group Financials_7.KPI_Article_Pages_BOOKCoSKPI_1_CREST_SPS_KPI_BOOKCoSKPI_BOOKCoSKPI" xfId="46544"/>
    <cellStyle name="b_Group Financials_7.KPI_Article_Pages_BOOKCoSKPI_1_CREST_SPS_KPI_BOOKCoSKPI_BOOKCoSKPI_0.Mgmt Cockpit" xfId="46545"/>
    <cellStyle name="b_Group Financials_7.KPI_Article_Pages_BOOKCoSKPI_1_CREST_SPS_KPI_BOOKCoSKPI_BOOKCoSKPI_3.GrossMargin_Journals" xfId="46546"/>
    <cellStyle name="b_Group Financials_7.KPI_Article_Pages_BOOKCoSKPI_1_JOURNALCoSKPI" xfId="46547"/>
    <cellStyle name="b_Group Financials_7.KPI_Article_Pages_BOOKCoSKPI_1_ProdExp_Journal_KPI" xfId="46548"/>
    <cellStyle name="b_Group Financials_7.KPI_Article_Pages_BOOKCoSKPI_2" xfId="46549"/>
    <cellStyle name="b_Group Financials_7.KPI_Article_Pages_BOOKCoSKPI_2_0.Mgmt Cockpit" xfId="46550"/>
    <cellStyle name="b_Group Financials_7.KPI_Article_Pages_BOOKCoSKPI_2_3.GrossMargin_Journals" xfId="46551"/>
    <cellStyle name="b_Group Financials_7.KPI_Article_Pages_BOOKCoSKPI_3.GrossMargin_Journals" xfId="46552"/>
    <cellStyle name="b_Group Financials_7.KPI_Article_Pages_BOOKCoSKPI_6.KPI_Issue" xfId="46553"/>
    <cellStyle name="b_Group Financials_7.KPI_Article_Pages_BOOKCoSKPI_BOOKCoSKPI" xfId="46554"/>
    <cellStyle name="b_Group Financials_7.KPI_Article_Pages_BOOKCoSKPI_BOOKCoSKPI_0.Mgmt Cockpit" xfId="46555"/>
    <cellStyle name="b_Group Financials_7.KPI_Article_Pages_BOOKCoSKPI_BOOKCoSKPI_1" xfId="46556"/>
    <cellStyle name="b_Group Financials_7.KPI_Article_Pages_BOOKCoSKPI_BOOKCoSKPI_1_3.GrossMargin_Journals" xfId="46557"/>
    <cellStyle name="b_Group Financials_7.KPI_Article_Pages_BOOKCoSKPI_BOOKCoSKPI_1_BOOKCoSKPI" xfId="46558"/>
    <cellStyle name="b_Group Financials_7.KPI_Article_Pages_BOOKCoSKPI_BOOKCoSKPI_1_BOOKCoSKPI_0.Mgmt Cockpit" xfId="46559"/>
    <cellStyle name="b_Group Financials_7.KPI_Article_Pages_BOOKCoSKPI_BOOKCoSKPI_1_BOOKCoSKPI_3.GrossMargin_Journals" xfId="46560"/>
    <cellStyle name="b_Group Financials_7.KPI_Article_Pages_BOOKCoSKPI_BOOKCoSKPI_2" xfId="46561"/>
    <cellStyle name="b_Group Financials_7.KPI_Article_Pages_BOOKCoSKPI_BOOKCoSKPI_2_0.Mgmt Cockpit" xfId="46562"/>
    <cellStyle name="b_Group Financials_7.KPI_Article_Pages_BOOKCoSKPI_BOOKCoSKPI_2_3.GrossMargin_Journals" xfId="46563"/>
    <cellStyle name="b_Group Financials_7.KPI_Article_Pages_BOOKCoSKPI_BOOKCoSKPI_3.GrossMargin_Journals" xfId="46564"/>
    <cellStyle name="b_Group Financials_7.KPI_Article_Pages_BOOKCoSKPI_BOOKCoSKPI_6.KPI_Issue" xfId="46565"/>
    <cellStyle name="b_Group Financials_7.KPI_Article_Pages_BOOKCoSKPI_BOOKCoSKPI_BOOKCoSKPI" xfId="46566"/>
    <cellStyle name="b_Group Financials_7.KPI_Article_Pages_BOOKCoSKPI_BOOKCoSKPI_BOOKCoSKPI_1" xfId="46567"/>
    <cellStyle name="b_Group Financials_7.KPI_Article_Pages_BOOKCoSKPI_BOOKCoSKPI_BOOKCoSKPI_1_0.Mgmt Cockpit" xfId="46568"/>
    <cellStyle name="b_Group Financials_7.KPI_Article_Pages_BOOKCoSKPI_BOOKCoSKPI_BOOKCoSKPI_1_3.GrossMargin_Journals" xfId="46569"/>
    <cellStyle name="b_Group Financials_7.KPI_Article_Pages_BOOKCoSKPI_BOOKCoSKPI_BOOKCoSKPI_3.GrossMargin_Journals" xfId="46570"/>
    <cellStyle name="b_Group Financials_7.KPI_Article_Pages_BOOKCoSKPI_BOOKCoSKPI_BOOKCoSKPI_BOOKCoSKPI" xfId="46571"/>
    <cellStyle name="b_Group Financials_7.KPI_Article_Pages_BOOKCoSKPI_BOOKCoSKPI_BOOKCoSKPI_BOOKCoSKPI_0.Mgmt Cockpit" xfId="46572"/>
    <cellStyle name="b_Group Financials_7.KPI_Article_Pages_BOOKCoSKPI_BOOKCoSKPI_BOOKCoSKPI_BOOKCoSKPI_3.GrossMargin_Journals" xfId="46573"/>
    <cellStyle name="b_Group Financials_7.KPI_Article_Pages_BOOKCoSKPI_BOOKCoSKPI_CREST_SPS_KPI" xfId="46574"/>
    <cellStyle name="b_Group Financials_7.KPI_Article_Pages_BOOKCoSKPI_BOOKCoSKPI_CREST_SPS_KPI_0.Mgmt Cockpit" xfId="46575"/>
    <cellStyle name="b_Group Financials_7.KPI_Article_Pages_BOOKCoSKPI_BOOKCoSKPI_CREST_SPS_KPI_3.GrossMargin_Journals" xfId="46576"/>
    <cellStyle name="b_Group Financials_7.KPI_Article_Pages_BOOKCoSKPI_BOOKCoSKPI_CREST_SPS_KPI_BOOKCoSKPI" xfId="46577"/>
    <cellStyle name="b_Group Financials_7.KPI_Article_Pages_BOOKCoSKPI_BOOKCoSKPI_CREST_SPS_KPI_BOOKCoSKPI_1" xfId="46578"/>
    <cellStyle name="b_Group Financials_7.KPI_Article_Pages_BOOKCoSKPI_BOOKCoSKPI_CREST_SPS_KPI_BOOKCoSKPI_1_0.Mgmt Cockpit" xfId="46579"/>
    <cellStyle name="b_Group Financials_7.KPI_Article_Pages_BOOKCoSKPI_BOOKCoSKPI_CREST_SPS_KPI_BOOKCoSKPI_1_3.GrossMargin_Journals" xfId="46580"/>
    <cellStyle name="b_Group Financials_7.KPI_Article_Pages_BOOKCoSKPI_BOOKCoSKPI_CREST_SPS_KPI_BOOKCoSKPI_3.GrossMargin_Journals" xfId="46581"/>
    <cellStyle name="b_Group Financials_7.KPI_Article_Pages_BOOKCoSKPI_BOOKCoSKPI_CREST_SPS_KPI_BOOKCoSKPI_BOOKCoSKPI" xfId="46582"/>
    <cellStyle name="b_Group Financials_7.KPI_Article_Pages_BOOKCoSKPI_BOOKCoSKPI_CREST_SPS_KPI_BOOKCoSKPI_BOOKCoSKPI_0.Mgmt Cockpit" xfId="46583"/>
    <cellStyle name="b_Group Financials_7.KPI_Article_Pages_BOOKCoSKPI_BOOKCoSKPI_CREST_SPS_KPI_BOOKCoSKPI_BOOKCoSKPI_3.GrossMargin_Journals" xfId="46584"/>
    <cellStyle name="b_Group Financials_7.KPI_Article_Pages_BOOKCoSKPI_BOOKCoSKPI_JOURNALCoSKPI" xfId="46585"/>
    <cellStyle name="b_Group Financials_7.KPI_Article_Pages_BOOKCoSKPI_BOOKCoSKPI_ProdExp_Journal_KPI" xfId="46586"/>
    <cellStyle name="b_Group Financials_7.KPI_Article_Pages_BOOKCoSKPI_CREST_SPS_KPI" xfId="46587"/>
    <cellStyle name="b_Group Financials_7.KPI_Article_Pages_BOOKCoSKPI_CREST_SPS_KPI_0.Mgmt Cockpit" xfId="46588"/>
    <cellStyle name="b_Group Financials_7.KPI_Article_Pages_BOOKCoSKPI_CREST_SPS_KPI_3.GrossMargin_Journals" xfId="46589"/>
    <cellStyle name="b_Group Financials_7.KPI_Article_Pages_BOOKCoSKPI_CREST_SPS_KPI_BOOKCoSKPI" xfId="46590"/>
    <cellStyle name="b_Group Financials_7.KPI_Article_Pages_BOOKCoSKPI_CREST_SPS_KPI_BOOKCoSKPI_1" xfId="46591"/>
    <cellStyle name="b_Group Financials_7.KPI_Article_Pages_BOOKCoSKPI_CREST_SPS_KPI_BOOKCoSKPI_1_0.Mgmt Cockpit" xfId="46592"/>
    <cellStyle name="b_Group Financials_7.KPI_Article_Pages_BOOKCoSKPI_CREST_SPS_KPI_BOOKCoSKPI_1_3.GrossMargin_Journals" xfId="46593"/>
    <cellStyle name="b_Group Financials_7.KPI_Article_Pages_BOOKCoSKPI_CREST_SPS_KPI_BOOKCoSKPI_3.GrossMargin_Journals" xfId="46594"/>
    <cellStyle name="b_Group Financials_7.KPI_Article_Pages_BOOKCoSKPI_CREST_SPS_KPI_BOOKCoSKPI_BOOKCoSKPI" xfId="46595"/>
    <cellStyle name="b_Group Financials_7.KPI_Article_Pages_BOOKCoSKPI_CREST_SPS_KPI_BOOKCoSKPI_BOOKCoSKPI_0.Mgmt Cockpit" xfId="46596"/>
    <cellStyle name="b_Group Financials_7.KPI_Article_Pages_BOOKCoSKPI_CREST_SPS_KPI_BOOKCoSKPI_BOOKCoSKPI_3.GrossMargin_Journals" xfId="46597"/>
    <cellStyle name="b_Group Financials_7.KPI_Article_Pages_BOOKCoSKPI_JOURNALCoSKPI" xfId="46598"/>
    <cellStyle name="b_Group Financials_7.KPI_Article_Pages_BOOKCoSKPI_ProdExp_Journal_KPI" xfId="46599"/>
    <cellStyle name="b_Group Financials_7.KPI_Article_Pages_CREST_SPS_KPI" xfId="46600"/>
    <cellStyle name="b_Group Financials_7.KPI_Article_Pages_CREST_SPS_KPI_0.Mgmt Cockpit" xfId="46601"/>
    <cellStyle name="b_Group Financials_7.KPI_Article_Pages_CREST_SPS_KPI_3.GrossMargin_Journals" xfId="46602"/>
    <cellStyle name="b_Group Financials_7.KPI_Article_Pages_CREST_SPS_KPI_BOOKCoSKPI" xfId="46603"/>
    <cellStyle name="b_Group Financials_7.KPI_Article_Pages_CREST_SPS_KPI_BOOKCoSKPI_1" xfId="46604"/>
    <cellStyle name="b_Group Financials_7.KPI_Article_Pages_CREST_SPS_KPI_BOOKCoSKPI_1_0.Mgmt Cockpit" xfId="46605"/>
    <cellStyle name="b_Group Financials_7.KPI_Article_Pages_CREST_SPS_KPI_BOOKCoSKPI_1_3.GrossMargin_Journals" xfId="46606"/>
    <cellStyle name="b_Group Financials_7.KPI_Article_Pages_CREST_SPS_KPI_BOOKCoSKPI_3.GrossMargin_Journals" xfId="46607"/>
    <cellStyle name="b_Group Financials_7.KPI_Article_Pages_CREST_SPS_KPI_BOOKCoSKPI_BOOKCoSKPI" xfId="46608"/>
    <cellStyle name="b_Group Financials_7.KPI_Article_Pages_CREST_SPS_KPI_BOOKCoSKPI_BOOKCoSKPI_0.Mgmt Cockpit" xfId="46609"/>
    <cellStyle name="b_Group Financials_7.KPI_Article_Pages_CREST_SPS_KPI_BOOKCoSKPI_BOOKCoSKPI_3.GrossMargin_Journals" xfId="46610"/>
    <cellStyle name="b_Group Financials_7.KPI_Article_Pages_JOURNALCoSKPI" xfId="46611"/>
    <cellStyle name="b_Group Financials_7.KPI_Article_Pages_JOURNALCoSKPI_0.Mgmt Cockpit" xfId="46612"/>
    <cellStyle name="b_Group Financials_7.KPI_Article_Pages_JOURNALCoSKPI_1" xfId="46613"/>
    <cellStyle name="b_Group Financials_7.KPI_Article_Pages_JOURNALCoSKPI_3.GrossMargin_Journals" xfId="46614"/>
    <cellStyle name="b_Group Financials_7.KPI_Article_Pages_JOURNALCoSKPI_BOOKCoSKPI" xfId="46615"/>
    <cellStyle name="b_Group Financials_7.KPI_Article_Pages_JOURNALCoSKPI_BOOKCoSKPI_3.GrossMargin_Journals" xfId="46616"/>
    <cellStyle name="b_Group Financials_7.KPI_Article_Pages_JOURNALCoSKPI_BOOKCoSKPI_BOOKCoSKPI" xfId="46617"/>
    <cellStyle name="b_Group Financials_7.KPI_Article_Pages_JOURNALCoSKPI_BOOKCoSKPI_BOOKCoSKPI_0.Mgmt Cockpit" xfId="46618"/>
    <cellStyle name="b_Group Financials_7.KPI_Article_Pages_JOURNALCoSKPI_BOOKCoSKPI_BOOKCoSKPI_3.GrossMargin_Journals" xfId="46619"/>
    <cellStyle name="b_Group Financials_7.KPI_Article_Pages_JOURNALCoSKPI_CREST_SPS_KPI" xfId="46620"/>
    <cellStyle name="b_Group Financials_7.KPI_Article_Pages_JOURNALCoSKPI_CREST_SPS_KPI_0.Mgmt Cockpit" xfId="46621"/>
    <cellStyle name="b_Group Financials_7.KPI_Article_Pages_JOURNALCoSKPI_CREST_SPS_KPI_3.GrossMargin_Journals" xfId="46622"/>
    <cellStyle name="b_Group Financials_7.KPI_Article_Pages_JOURNALCoSKPI_CREST_SPS_KPI_BOOKCoSKPI" xfId="46623"/>
    <cellStyle name="b_Group Financials_7.KPI_Article_Pages_JOURNALCoSKPI_CREST_SPS_KPI_BOOKCoSKPI_1" xfId="46624"/>
    <cellStyle name="b_Group Financials_7.KPI_Article_Pages_JOURNALCoSKPI_CREST_SPS_KPI_BOOKCoSKPI_1_0.Mgmt Cockpit" xfId="46625"/>
    <cellStyle name="b_Group Financials_7.KPI_Article_Pages_JOURNALCoSKPI_CREST_SPS_KPI_BOOKCoSKPI_1_3.GrossMargin_Journals" xfId="46626"/>
    <cellStyle name="b_Group Financials_7.KPI_Article_Pages_JOURNALCoSKPI_CREST_SPS_KPI_BOOKCoSKPI_3.GrossMargin_Journals" xfId="46627"/>
    <cellStyle name="b_Group Financials_7.KPI_Article_Pages_JOURNALCoSKPI_CREST_SPS_KPI_BOOKCoSKPI_BOOKCoSKPI" xfId="46628"/>
    <cellStyle name="b_Group Financials_7.KPI_Article_Pages_JOURNALCoSKPI_CREST_SPS_KPI_BOOKCoSKPI_BOOKCoSKPI_0.Mgmt Cockpit" xfId="46629"/>
    <cellStyle name="b_Group Financials_7.KPI_Article_Pages_JOURNALCoSKPI_CREST_SPS_KPI_BOOKCoSKPI_BOOKCoSKPI_3.GrossMargin_Journals" xfId="46630"/>
    <cellStyle name="b_Group Financials_7.KPI_Article_Pages_ProdExp_Journal_KPI" xfId="46631"/>
    <cellStyle name="b_Group Financials_9.KPI_Book (2)" xfId="46632"/>
    <cellStyle name="b_Group Financials_9.KPI_Book (2)_0.Mgmt Cockpit" xfId="46633"/>
    <cellStyle name="b_Group Financials_9.KPI_Book (2)_3.GrossMargin_Journals" xfId="46634"/>
    <cellStyle name="b_Group Financials_9.KPI_Book (2)_6.KPI_Issue" xfId="46635"/>
    <cellStyle name="b_Group Financials_9.KPI_Book (2)_BOOKCoSKPI" xfId="46636"/>
    <cellStyle name="b_Group Financials_9.KPI_Book (2)_BOOKCoSKPI_0.Mgmt Cockpit" xfId="46637"/>
    <cellStyle name="b_Group Financials_9.KPI_Book (2)_BOOKCoSKPI_1" xfId="46638"/>
    <cellStyle name="b_Group Financials_9.KPI_Book (2)_BOOKCoSKPI_1_3.GrossMargin_Journals" xfId="46639"/>
    <cellStyle name="b_Group Financials_9.KPI_Book (2)_BOOKCoSKPI_1_BOOKCoSKPI" xfId="46640"/>
    <cellStyle name="b_Group Financials_9.KPI_Book (2)_BOOKCoSKPI_1_BOOKCoSKPI_0.Mgmt Cockpit" xfId="46641"/>
    <cellStyle name="b_Group Financials_9.KPI_Book (2)_BOOKCoSKPI_1_BOOKCoSKPI_3.GrossMargin_Journals" xfId="46642"/>
    <cellStyle name="b_Group Financials_9.KPI_Book (2)_BOOKCoSKPI_2" xfId="46643"/>
    <cellStyle name="b_Group Financials_9.KPI_Book (2)_BOOKCoSKPI_2_0.Mgmt Cockpit" xfId="46644"/>
    <cellStyle name="b_Group Financials_9.KPI_Book (2)_BOOKCoSKPI_2_3.GrossMargin_Journals" xfId="46645"/>
    <cellStyle name="b_Group Financials_9.KPI_Book (2)_BOOKCoSKPI_3.GrossMargin_Journals" xfId="46646"/>
    <cellStyle name="b_Group Financials_9.KPI_Book (2)_BOOKCoSKPI_6.KPI_Issue" xfId="46647"/>
    <cellStyle name="b_Group Financials_9.KPI_Book (2)_BOOKCoSKPI_BOOKCoSKPI" xfId="46648"/>
    <cellStyle name="b_Group Financials_9.KPI_Book (2)_BOOKCoSKPI_BOOKCoSKPI_1" xfId="46649"/>
    <cellStyle name="b_Group Financials_9.KPI_Book (2)_BOOKCoSKPI_BOOKCoSKPI_1_0.Mgmt Cockpit" xfId="46650"/>
    <cellStyle name="b_Group Financials_9.KPI_Book (2)_BOOKCoSKPI_BOOKCoSKPI_1_3.GrossMargin_Journals" xfId="46651"/>
    <cellStyle name="b_Group Financials_9.KPI_Book (2)_BOOKCoSKPI_BOOKCoSKPI_3.GrossMargin_Journals" xfId="46652"/>
    <cellStyle name="b_Group Financials_9.KPI_Book (2)_BOOKCoSKPI_BOOKCoSKPI_BOOKCoSKPI" xfId="46653"/>
    <cellStyle name="b_Group Financials_9.KPI_Book (2)_BOOKCoSKPI_BOOKCoSKPI_BOOKCoSKPI_0.Mgmt Cockpit" xfId="46654"/>
    <cellStyle name="b_Group Financials_9.KPI_Book (2)_BOOKCoSKPI_BOOKCoSKPI_BOOKCoSKPI_3.GrossMargin_Journals" xfId="46655"/>
    <cellStyle name="b_Group Financials_9.KPI_Book (2)_BOOKCoSKPI_CREST_SPS_KPI" xfId="46656"/>
    <cellStyle name="b_Group Financials_9.KPI_Book (2)_BOOKCoSKPI_CREST_SPS_KPI_0.Mgmt Cockpit" xfId="46657"/>
    <cellStyle name="b_Group Financials_9.KPI_Book (2)_BOOKCoSKPI_CREST_SPS_KPI_3.GrossMargin_Journals" xfId="46658"/>
    <cellStyle name="b_Group Financials_9.KPI_Book (2)_BOOKCoSKPI_CREST_SPS_KPI_BOOKCoSKPI" xfId="46659"/>
    <cellStyle name="b_Group Financials_9.KPI_Book (2)_BOOKCoSKPI_CREST_SPS_KPI_BOOKCoSKPI_1" xfId="46660"/>
    <cellStyle name="b_Group Financials_9.KPI_Book (2)_BOOKCoSKPI_CREST_SPS_KPI_BOOKCoSKPI_1_0.Mgmt Cockpit" xfId="46661"/>
    <cellStyle name="b_Group Financials_9.KPI_Book (2)_BOOKCoSKPI_CREST_SPS_KPI_BOOKCoSKPI_1_3.GrossMargin_Journals" xfId="46662"/>
    <cellStyle name="b_Group Financials_9.KPI_Book (2)_BOOKCoSKPI_CREST_SPS_KPI_BOOKCoSKPI_3.GrossMargin_Journals" xfId="46663"/>
    <cellStyle name="b_Group Financials_9.KPI_Book (2)_BOOKCoSKPI_CREST_SPS_KPI_BOOKCoSKPI_BOOKCoSKPI" xfId="46664"/>
    <cellStyle name="b_Group Financials_9.KPI_Book (2)_BOOKCoSKPI_CREST_SPS_KPI_BOOKCoSKPI_BOOKCoSKPI_0.Mgmt Cockpit" xfId="46665"/>
    <cellStyle name="b_Group Financials_9.KPI_Book (2)_BOOKCoSKPI_CREST_SPS_KPI_BOOKCoSKPI_BOOKCoSKPI_3.GrossMargin_Journals" xfId="46666"/>
    <cellStyle name="b_Group Financials_9.KPI_Book (2)_BOOKCoSKPI_JOURNALCoSKPI" xfId="46667"/>
    <cellStyle name="b_Group Financials_9.KPI_Book (2)_BOOKCoSKPI_ProdExp_Journal_KPI" xfId="46668"/>
    <cellStyle name="b_Group Financials_9.KPI_Book (2)_CREST_SPS_KPI" xfId="46669"/>
    <cellStyle name="b_Group Financials_9.KPI_Book (2)_CREST_SPS_KPI_0.Mgmt Cockpit" xfId="46670"/>
    <cellStyle name="b_Group Financials_9.KPI_Book (2)_CREST_SPS_KPI_3.GrossMargin_Journals" xfId="46671"/>
    <cellStyle name="b_Group Financials_9.KPI_Book (2)_CREST_SPS_KPI_BOOKCoSKPI" xfId="46672"/>
    <cellStyle name="b_Group Financials_9.KPI_Book (2)_CREST_SPS_KPI_BOOKCoSKPI_1" xfId="46673"/>
    <cellStyle name="b_Group Financials_9.KPI_Book (2)_CREST_SPS_KPI_BOOKCoSKPI_1_0.Mgmt Cockpit" xfId="46674"/>
    <cellStyle name="b_Group Financials_9.KPI_Book (2)_CREST_SPS_KPI_BOOKCoSKPI_1_3.GrossMargin_Journals" xfId="46675"/>
    <cellStyle name="b_Group Financials_9.KPI_Book (2)_CREST_SPS_KPI_BOOKCoSKPI_3.GrossMargin_Journals" xfId="46676"/>
    <cellStyle name="b_Group Financials_9.KPI_Book (2)_CREST_SPS_KPI_BOOKCoSKPI_BOOKCoSKPI" xfId="46677"/>
    <cellStyle name="b_Group Financials_9.KPI_Book (2)_CREST_SPS_KPI_BOOKCoSKPI_BOOKCoSKPI_0.Mgmt Cockpit" xfId="46678"/>
    <cellStyle name="b_Group Financials_9.KPI_Book (2)_CREST_SPS_KPI_BOOKCoSKPI_BOOKCoSKPI_3.GrossMargin_Journals" xfId="46679"/>
    <cellStyle name="b_Group Financials_9.KPI_Book (2)_JOURNALCoSKPI" xfId="46680"/>
    <cellStyle name="b_Group Financials_9.KPI_Book (2)_ProdExp_Journal_KPI" xfId="46681"/>
    <cellStyle name="b_Group Financials_BMC sales TE" xfId="17477"/>
    <cellStyle name="b_Group Financials_BOOKCoSKPI" xfId="46682"/>
    <cellStyle name="b_Group Financials_BOOKCoSKPI_0.Mgmt Cockpit" xfId="46683"/>
    <cellStyle name="b_Group Financials_BOOKCoSKPI_1" xfId="46684"/>
    <cellStyle name="b_Group Financials_BOOKCoSKPI_1_0.Mgmt Cockpit" xfId="46685"/>
    <cellStyle name="b_Group Financials_BOOKCoSKPI_1_3.GrossMargin_Journals" xfId="46686"/>
    <cellStyle name="b_Group Financials_BOOKCoSKPI_1_6.KPI_Issue" xfId="46687"/>
    <cellStyle name="b_Group Financials_BOOKCoSKPI_1_BOOKCoSKPI" xfId="46688"/>
    <cellStyle name="b_Group Financials_BOOKCoSKPI_1_BOOKCoSKPI_1" xfId="46689"/>
    <cellStyle name="b_Group Financials_BOOKCoSKPI_1_BOOKCoSKPI_1_0.Mgmt Cockpit" xfId="46690"/>
    <cellStyle name="b_Group Financials_BOOKCoSKPI_1_BOOKCoSKPI_1_3.GrossMargin_Journals" xfId="46691"/>
    <cellStyle name="b_Group Financials_BOOKCoSKPI_1_BOOKCoSKPI_3.GrossMargin_Journals" xfId="46692"/>
    <cellStyle name="b_Group Financials_BOOKCoSKPI_1_BOOKCoSKPI_BOOKCoSKPI" xfId="46693"/>
    <cellStyle name="b_Group Financials_BOOKCoSKPI_1_BOOKCoSKPI_BOOKCoSKPI_0.Mgmt Cockpit" xfId="46694"/>
    <cellStyle name="b_Group Financials_BOOKCoSKPI_1_BOOKCoSKPI_BOOKCoSKPI_3.GrossMargin_Journals" xfId="46695"/>
    <cellStyle name="b_Group Financials_BOOKCoSKPI_1_CREST_SPS_KPI" xfId="46696"/>
    <cellStyle name="b_Group Financials_BOOKCoSKPI_1_CREST_SPS_KPI_0.Mgmt Cockpit" xfId="46697"/>
    <cellStyle name="b_Group Financials_BOOKCoSKPI_1_CREST_SPS_KPI_3.GrossMargin_Journals" xfId="46698"/>
    <cellStyle name="b_Group Financials_BOOKCoSKPI_1_CREST_SPS_KPI_BOOKCoSKPI" xfId="46699"/>
    <cellStyle name="b_Group Financials_BOOKCoSKPI_1_CREST_SPS_KPI_BOOKCoSKPI_1" xfId="46700"/>
    <cellStyle name="b_Group Financials_BOOKCoSKPI_1_CREST_SPS_KPI_BOOKCoSKPI_1_0.Mgmt Cockpit" xfId="46701"/>
    <cellStyle name="b_Group Financials_BOOKCoSKPI_1_CREST_SPS_KPI_BOOKCoSKPI_1_3.GrossMargin_Journals" xfId="46702"/>
    <cellStyle name="b_Group Financials_BOOKCoSKPI_1_CREST_SPS_KPI_BOOKCoSKPI_3.GrossMargin_Journals" xfId="46703"/>
    <cellStyle name="b_Group Financials_BOOKCoSKPI_1_CREST_SPS_KPI_BOOKCoSKPI_BOOKCoSKPI" xfId="46704"/>
    <cellStyle name="b_Group Financials_BOOKCoSKPI_1_CREST_SPS_KPI_BOOKCoSKPI_BOOKCoSKPI_0.Mgmt Cockpit" xfId="46705"/>
    <cellStyle name="b_Group Financials_BOOKCoSKPI_1_CREST_SPS_KPI_BOOKCoSKPI_BOOKCoSKPI_3.GrossMargin_Journals" xfId="46706"/>
    <cellStyle name="b_Group Financials_BOOKCoSKPI_1_JOURNALCoSKPI" xfId="46707"/>
    <cellStyle name="b_Group Financials_BOOKCoSKPI_1_ProdExp_Journal_KPI" xfId="46708"/>
    <cellStyle name="b_Group Financials_BOOKCoSKPI_2" xfId="46709"/>
    <cellStyle name="b_Group Financials_BOOKCoSKPI_2_3.GrossMargin_Journals" xfId="46710"/>
    <cellStyle name="b_Group Financials_BOOKCoSKPI_2_BOOKCoSKPI" xfId="46711"/>
    <cellStyle name="b_Group Financials_BOOKCoSKPI_2_BOOKCoSKPI_0.Mgmt Cockpit" xfId="46712"/>
    <cellStyle name="b_Group Financials_BOOKCoSKPI_2_BOOKCoSKPI_3.GrossMargin_Journals" xfId="46713"/>
    <cellStyle name="b_Group Financials_BOOKCoSKPI_3" xfId="46714"/>
    <cellStyle name="b_Group Financials_BOOKCoSKPI_3.GrossMargin_Journals" xfId="46715"/>
    <cellStyle name="b_Group Financials_BOOKCoSKPI_3_0.Mgmt Cockpit" xfId="46716"/>
    <cellStyle name="b_Group Financials_BOOKCoSKPI_3_3.GrossMargin_Journals" xfId="46717"/>
    <cellStyle name="b_Group Financials_BOOKCoSKPI_6.KPI_Issue" xfId="46718"/>
    <cellStyle name="b_Group Financials_BOOKCoSKPI_BOOKCoSKPI" xfId="46719"/>
    <cellStyle name="b_Group Financials_BOOKCoSKPI_BOOKCoSKPI_0.Mgmt Cockpit" xfId="46720"/>
    <cellStyle name="b_Group Financials_BOOKCoSKPI_BOOKCoSKPI_1" xfId="46721"/>
    <cellStyle name="b_Group Financials_BOOKCoSKPI_BOOKCoSKPI_1_3.GrossMargin_Journals" xfId="46722"/>
    <cellStyle name="b_Group Financials_BOOKCoSKPI_BOOKCoSKPI_1_BOOKCoSKPI" xfId="46723"/>
    <cellStyle name="b_Group Financials_BOOKCoSKPI_BOOKCoSKPI_1_BOOKCoSKPI_0.Mgmt Cockpit" xfId="46724"/>
    <cellStyle name="b_Group Financials_BOOKCoSKPI_BOOKCoSKPI_1_BOOKCoSKPI_3.GrossMargin_Journals" xfId="46725"/>
    <cellStyle name="b_Group Financials_BOOKCoSKPI_BOOKCoSKPI_2" xfId="46726"/>
    <cellStyle name="b_Group Financials_BOOKCoSKPI_BOOKCoSKPI_2_0.Mgmt Cockpit" xfId="46727"/>
    <cellStyle name="b_Group Financials_BOOKCoSKPI_BOOKCoSKPI_2_3.GrossMargin_Journals" xfId="46728"/>
    <cellStyle name="b_Group Financials_BOOKCoSKPI_BOOKCoSKPI_3.GrossMargin_Journals" xfId="46729"/>
    <cellStyle name="b_Group Financials_BOOKCoSKPI_BOOKCoSKPI_6.KPI_Issue" xfId="46730"/>
    <cellStyle name="b_Group Financials_BOOKCoSKPI_BOOKCoSKPI_BOOKCoSKPI" xfId="46731"/>
    <cellStyle name="b_Group Financials_BOOKCoSKPI_BOOKCoSKPI_BOOKCoSKPI_1" xfId="46732"/>
    <cellStyle name="b_Group Financials_BOOKCoSKPI_BOOKCoSKPI_BOOKCoSKPI_1_0.Mgmt Cockpit" xfId="46733"/>
    <cellStyle name="b_Group Financials_BOOKCoSKPI_BOOKCoSKPI_BOOKCoSKPI_1_3.GrossMargin_Journals" xfId="46734"/>
    <cellStyle name="b_Group Financials_BOOKCoSKPI_BOOKCoSKPI_BOOKCoSKPI_3.GrossMargin_Journals" xfId="46735"/>
    <cellStyle name="b_Group Financials_BOOKCoSKPI_BOOKCoSKPI_BOOKCoSKPI_BOOKCoSKPI" xfId="46736"/>
    <cellStyle name="b_Group Financials_BOOKCoSKPI_BOOKCoSKPI_BOOKCoSKPI_BOOKCoSKPI_0.Mgmt Cockpit" xfId="46737"/>
    <cellStyle name="b_Group Financials_BOOKCoSKPI_BOOKCoSKPI_BOOKCoSKPI_BOOKCoSKPI_3.GrossMargin_Journals" xfId="46738"/>
    <cellStyle name="b_Group Financials_BOOKCoSKPI_BOOKCoSKPI_CREST_SPS_KPI" xfId="46739"/>
    <cellStyle name="b_Group Financials_BOOKCoSKPI_BOOKCoSKPI_CREST_SPS_KPI_0.Mgmt Cockpit" xfId="46740"/>
    <cellStyle name="b_Group Financials_BOOKCoSKPI_BOOKCoSKPI_CREST_SPS_KPI_3.GrossMargin_Journals" xfId="46741"/>
    <cellStyle name="b_Group Financials_BOOKCoSKPI_BOOKCoSKPI_CREST_SPS_KPI_BOOKCoSKPI" xfId="46742"/>
    <cellStyle name="b_Group Financials_BOOKCoSKPI_BOOKCoSKPI_CREST_SPS_KPI_BOOKCoSKPI_1" xfId="46743"/>
    <cellStyle name="b_Group Financials_BOOKCoSKPI_BOOKCoSKPI_CREST_SPS_KPI_BOOKCoSKPI_1_0.Mgmt Cockpit" xfId="46744"/>
    <cellStyle name="b_Group Financials_BOOKCoSKPI_BOOKCoSKPI_CREST_SPS_KPI_BOOKCoSKPI_1_3.GrossMargin_Journals" xfId="46745"/>
    <cellStyle name="b_Group Financials_BOOKCoSKPI_BOOKCoSKPI_CREST_SPS_KPI_BOOKCoSKPI_3.GrossMargin_Journals" xfId="46746"/>
    <cellStyle name="b_Group Financials_BOOKCoSKPI_BOOKCoSKPI_CREST_SPS_KPI_BOOKCoSKPI_BOOKCoSKPI" xfId="46747"/>
    <cellStyle name="b_Group Financials_BOOKCoSKPI_BOOKCoSKPI_CREST_SPS_KPI_BOOKCoSKPI_BOOKCoSKPI_0.Mgmt Cockpit" xfId="46748"/>
    <cellStyle name="b_Group Financials_BOOKCoSKPI_BOOKCoSKPI_CREST_SPS_KPI_BOOKCoSKPI_BOOKCoSKPI_3.GrossMargin_Journals" xfId="46749"/>
    <cellStyle name="b_Group Financials_BOOKCoSKPI_BOOKCoSKPI_JOURNALCoSKPI" xfId="46750"/>
    <cellStyle name="b_Group Financials_BOOKCoSKPI_BOOKCoSKPI_ProdExp_Journal_KPI" xfId="46751"/>
    <cellStyle name="b_Group Financials_BOOKCoSKPI_CREST_SPS_KPI" xfId="46752"/>
    <cellStyle name="b_Group Financials_BOOKCoSKPI_CREST_SPS_KPI_0.Mgmt Cockpit" xfId="46753"/>
    <cellStyle name="b_Group Financials_BOOKCoSKPI_CREST_SPS_KPI_3.GrossMargin_Journals" xfId="46754"/>
    <cellStyle name="b_Group Financials_BOOKCoSKPI_CREST_SPS_KPI_BOOKCoSKPI" xfId="46755"/>
    <cellStyle name="b_Group Financials_BOOKCoSKPI_CREST_SPS_KPI_BOOKCoSKPI_1" xfId="46756"/>
    <cellStyle name="b_Group Financials_BOOKCoSKPI_CREST_SPS_KPI_BOOKCoSKPI_1_0.Mgmt Cockpit" xfId="46757"/>
    <cellStyle name="b_Group Financials_BOOKCoSKPI_CREST_SPS_KPI_BOOKCoSKPI_1_3.GrossMargin_Journals" xfId="46758"/>
    <cellStyle name="b_Group Financials_BOOKCoSKPI_CREST_SPS_KPI_BOOKCoSKPI_3.GrossMargin_Journals" xfId="46759"/>
    <cellStyle name="b_Group Financials_BOOKCoSKPI_CREST_SPS_KPI_BOOKCoSKPI_BOOKCoSKPI" xfId="46760"/>
    <cellStyle name="b_Group Financials_BOOKCoSKPI_CREST_SPS_KPI_BOOKCoSKPI_BOOKCoSKPI_0.Mgmt Cockpit" xfId="46761"/>
    <cellStyle name="b_Group Financials_BOOKCoSKPI_CREST_SPS_KPI_BOOKCoSKPI_BOOKCoSKPI_3.GrossMargin_Journals" xfId="46762"/>
    <cellStyle name="b_Group Financials_BOOKCoSKPI_JOURNALCoSKPI" xfId="46763"/>
    <cellStyle name="b_Group Financials_BOOKCoSKPI_ProdExp_Journal_KPI" xfId="46764"/>
    <cellStyle name="b_Group Financials_CREST_SPS_KPI" xfId="46765"/>
    <cellStyle name="b_Group Financials_CREST_SPS_KPI_0.Mgmt Cockpit" xfId="46766"/>
    <cellStyle name="b_Group Financials_CREST_SPS_KPI_3.GrossMargin_Journals" xfId="46767"/>
    <cellStyle name="b_Group Financials_CREST_SPS_KPI_BOOKCoSKPI" xfId="46768"/>
    <cellStyle name="b_Group Financials_CREST_SPS_KPI_BOOKCoSKPI_1" xfId="46769"/>
    <cellStyle name="b_Group Financials_CREST_SPS_KPI_BOOKCoSKPI_1_0.Mgmt Cockpit" xfId="46770"/>
    <cellStyle name="b_Group Financials_CREST_SPS_KPI_BOOKCoSKPI_1_3.GrossMargin_Journals" xfId="46771"/>
    <cellStyle name="b_Group Financials_CREST_SPS_KPI_BOOKCoSKPI_3.GrossMargin_Journals" xfId="46772"/>
    <cellStyle name="b_Group Financials_CREST_SPS_KPI_BOOKCoSKPI_BOOKCoSKPI" xfId="46773"/>
    <cellStyle name="b_Group Financials_CREST_SPS_KPI_BOOKCoSKPI_BOOKCoSKPI_0.Mgmt Cockpit" xfId="46774"/>
    <cellStyle name="b_Group Financials_CREST_SPS_KPI_BOOKCoSKPI_BOOKCoSKPI_3.GrossMargin_Journals" xfId="46775"/>
    <cellStyle name="b_Group Financials_Data" xfId="17478"/>
    <cellStyle name="b_Group Financials_Data_Structure" xfId="17479"/>
    <cellStyle name="b_Group Financials_Data_structure_1" xfId="17480"/>
    <cellStyle name="b_Group Financials_Data_Structure_structure" xfId="17481"/>
    <cellStyle name="b_Group Financials_JOURNALCoSKPI" xfId="46776"/>
    <cellStyle name="b_Group Financials_JOURNALCoSKPI_0.Mgmt Cockpit" xfId="46777"/>
    <cellStyle name="b_Group Financials_JOURNALCoSKPI_1" xfId="46778"/>
    <cellStyle name="b_Group Financials_JOURNALCoSKPI_3.GrossMargin_Journals" xfId="46779"/>
    <cellStyle name="b_Group Financials_JOURNALCoSKPI_BOOKCoSKPI" xfId="46780"/>
    <cellStyle name="b_Group Financials_JOURNALCoSKPI_BOOKCoSKPI_3.GrossMargin_Journals" xfId="46781"/>
    <cellStyle name="b_Group Financials_JOURNALCoSKPI_BOOKCoSKPI_BOOKCoSKPI" xfId="46782"/>
    <cellStyle name="b_Group Financials_JOURNALCoSKPI_BOOKCoSKPI_BOOKCoSKPI_0.Mgmt Cockpit" xfId="46783"/>
    <cellStyle name="b_Group Financials_JOURNALCoSKPI_BOOKCoSKPI_BOOKCoSKPI_3.GrossMargin_Journals" xfId="46784"/>
    <cellStyle name="b_Group Financials_JOURNALCoSKPI_CREST_SPS_KPI" xfId="46785"/>
    <cellStyle name="b_Group Financials_JOURNALCoSKPI_CREST_SPS_KPI_0.Mgmt Cockpit" xfId="46786"/>
    <cellStyle name="b_Group Financials_JOURNALCoSKPI_CREST_SPS_KPI_3.GrossMargin_Journals" xfId="46787"/>
    <cellStyle name="b_Group Financials_JOURNALCoSKPI_CREST_SPS_KPI_BOOKCoSKPI" xfId="46788"/>
    <cellStyle name="b_Group Financials_JOURNALCoSKPI_CREST_SPS_KPI_BOOKCoSKPI_1" xfId="46789"/>
    <cellStyle name="b_Group Financials_JOURNALCoSKPI_CREST_SPS_KPI_BOOKCoSKPI_1_0.Mgmt Cockpit" xfId="46790"/>
    <cellStyle name="b_Group Financials_JOURNALCoSKPI_CREST_SPS_KPI_BOOKCoSKPI_1_3.GrossMargin_Journals" xfId="46791"/>
    <cellStyle name="b_Group Financials_JOURNALCoSKPI_CREST_SPS_KPI_BOOKCoSKPI_3.GrossMargin_Journals" xfId="46792"/>
    <cellStyle name="b_Group Financials_JOURNALCoSKPI_CREST_SPS_KPI_BOOKCoSKPI_BOOKCoSKPI" xfId="46793"/>
    <cellStyle name="b_Group Financials_JOURNALCoSKPI_CREST_SPS_KPI_BOOKCoSKPI_BOOKCoSKPI_0.Mgmt Cockpit" xfId="46794"/>
    <cellStyle name="b_Group Financials_JOURNALCoSKPI_CREST_SPS_KPI_BOOKCoSKPI_BOOKCoSKPI_3.GrossMargin_Journals" xfId="46795"/>
    <cellStyle name="b_Group Financials_MSOA PE" xfId="17482"/>
    <cellStyle name="b_Group Financials_Open Acces" xfId="17483"/>
    <cellStyle name="b_Group Financials_ProdExp_Journal_KPI" xfId="46796"/>
    <cellStyle name="b_Group Financials_Structure" xfId="17484"/>
    <cellStyle name="b_Group Financials_Structure_1" xfId="17485"/>
    <cellStyle name="b_Group Financials_Structure_1_structure" xfId="17486"/>
    <cellStyle name="b_Group Financials_structure_2" xfId="17487"/>
    <cellStyle name="b_Group Financials_Structure_Structure" xfId="17488"/>
    <cellStyle name="b_Group Financials_Structure_structure_1" xfId="17489"/>
    <cellStyle name="b_Group Financials_Structure_Structure_structure" xfId="17490"/>
    <cellStyle name="b_Integrated Model_BP DCF LBO_v5" xfId="17491"/>
    <cellStyle name="b_Integrated Model_BP DCF LBO_v5_0.Mgmt Cockpit" xfId="46797"/>
    <cellStyle name="b_Integrated Model_BP DCF LBO_v5_10. eBook Usage" xfId="46798"/>
    <cellStyle name="b_Integrated Model_BP DCF LBO_v5_10. eBook Usage_0.Mgmt Cockpit" xfId="46799"/>
    <cellStyle name="b_Integrated Model_BP DCF LBO_v5_10. eBook Usage_2a. IiC - CAPEX" xfId="46800"/>
    <cellStyle name="b_Integrated Model_BP DCF LBO_v5_10. eBook Usage_3. FTE PeKo" xfId="46801"/>
    <cellStyle name="b_Integrated Model_BP DCF LBO_v5_10. eBook Usage_3.GrossMargin_Journals" xfId="46802"/>
    <cellStyle name="b_Integrated Model_BP DCF LBO_v5_10. eBook Usage_6.KPI_Issue" xfId="46803"/>
    <cellStyle name="b_Integrated Model_BP DCF LBO_v5_10. eBook Usage_BOOKCoSKPI" xfId="46804"/>
    <cellStyle name="b_Integrated Model_BP DCF LBO_v5_10. eBook Usage_BOOKCoSKPI_3.GrossMargin_Journals" xfId="46805"/>
    <cellStyle name="b_Integrated Model_BP DCF LBO_v5_10. eBook Usage_BOOKCoSKPI_BOOKCoSKPI" xfId="46806"/>
    <cellStyle name="b_Integrated Model_BP DCF LBO_v5_10. eBook Usage_BOOKCoSKPI_BOOKCoSKPI_0.Mgmt Cockpit" xfId="46807"/>
    <cellStyle name="b_Integrated Model_BP DCF LBO_v5_10. eBook Usage_BOOKCoSKPI_BOOKCoSKPI_3.GrossMargin_Journals" xfId="46808"/>
    <cellStyle name="b_Integrated Model_BP DCF LBO_v5_10. eBook Usage_CREST_SPS_KPI" xfId="46809"/>
    <cellStyle name="b_Integrated Model_BP DCF LBO_v5_10. eBook Usage_CREST_SPS_KPI_0.Mgmt Cockpit" xfId="46810"/>
    <cellStyle name="b_Integrated Model_BP DCF LBO_v5_10. eBook Usage_CREST_SPS_KPI_3.GrossMargin_Journals" xfId="46811"/>
    <cellStyle name="b_Integrated Model_BP DCF LBO_v5_10. eBook Usage_CREST_SPS_KPI_BOOKCoSKPI" xfId="46812"/>
    <cellStyle name="b_Integrated Model_BP DCF LBO_v5_10. eBook Usage_CREST_SPS_KPI_BOOKCoSKPI_1" xfId="46813"/>
    <cellStyle name="b_Integrated Model_BP DCF LBO_v5_10. eBook Usage_CREST_SPS_KPI_BOOKCoSKPI_1_0.Mgmt Cockpit" xfId="46814"/>
    <cellStyle name="b_Integrated Model_BP DCF LBO_v5_10. eBook Usage_CREST_SPS_KPI_BOOKCoSKPI_1_3.GrossMargin_Journals" xfId="46815"/>
    <cellStyle name="b_Integrated Model_BP DCF LBO_v5_10. eBook Usage_CREST_SPS_KPI_BOOKCoSKPI_3.GrossMargin_Journals" xfId="46816"/>
    <cellStyle name="b_Integrated Model_BP DCF LBO_v5_10. eBook Usage_CREST_SPS_KPI_BOOKCoSKPI_BOOKCoSKPI" xfId="46817"/>
    <cellStyle name="b_Integrated Model_BP DCF LBO_v5_10. eBook Usage_CREST_SPS_KPI_BOOKCoSKPI_BOOKCoSKPI_0.Mgmt Cockpit" xfId="46818"/>
    <cellStyle name="b_Integrated Model_BP DCF LBO_v5_10. eBook Usage_CREST_SPS_KPI_BOOKCoSKPI_BOOKCoSKPI_3.GrossMargin_Journals" xfId="46819"/>
    <cellStyle name="b_Integrated Model_BP DCF LBO_v5_10. eBook Usage_JOURNALCoSKPI" xfId="46820"/>
    <cellStyle name="b_Integrated Model_BP DCF LBO_v5_2.p&amp;l- Global" xfId="46821"/>
    <cellStyle name="b_Integrated Model_BP DCF LBO_v5_2.p&amp;l- Global_0.Mgmt Cockpit" xfId="46822"/>
    <cellStyle name="b_Integrated Model_BP DCF LBO_v5_2.p&amp;l- Global_3.GrossMargin_Journals" xfId="46823"/>
    <cellStyle name="b_Integrated Model_BP DCF LBO_v5_2.p&amp;l- Global_6.KPI_Issue" xfId="46824"/>
    <cellStyle name="b_Integrated Model_BP DCF LBO_v5_2.p&amp;l- Global_BOOKCoSKPI" xfId="46825"/>
    <cellStyle name="b_Integrated Model_BP DCF LBO_v5_2.p&amp;l- Global_BOOKCoSKPI_1" xfId="46826"/>
    <cellStyle name="b_Integrated Model_BP DCF LBO_v5_2.p&amp;l- Global_BOOKCoSKPI_1_0.Mgmt Cockpit" xfId="46827"/>
    <cellStyle name="b_Integrated Model_BP DCF LBO_v5_2.p&amp;l- Global_BOOKCoSKPI_1_3.GrossMargin_Journals" xfId="46828"/>
    <cellStyle name="b_Integrated Model_BP DCF LBO_v5_2.p&amp;l- Global_BOOKCoSKPI_3.GrossMargin_Journals" xfId="46829"/>
    <cellStyle name="b_Integrated Model_BP DCF LBO_v5_2.p&amp;l- Global_BOOKCoSKPI_BOOKCoSKPI" xfId="46830"/>
    <cellStyle name="b_Integrated Model_BP DCF LBO_v5_2.p&amp;l- Global_BOOKCoSKPI_BOOKCoSKPI_0.Mgmt Cockpit" xfId="46831"/>
    <cellStyle name="b_Integrated Model_BP DCF LBO_v5_2.p&amp;l- Global_BOOKCoSKPI_BOOKCoSKPI_3.GrossMargin_Journals" xfId="46832"/>
    <cellStyle name="b_Integrated Model_BP DCF LBO_v5_2.p&amp;l- Global_CREST_SPS_KPI" xfId="46833"/>
    <cellStyle name="b_Integrated Model_BP DCF LBO_v5_2.p&amp;l- Global_CREST_SPS_KPI_0.Mgmt Cockpit" xfId="46834"/>
    <cellStyle name="b_Integrated Model_BP DCF LBO_v5_2.p&amp;l- Global_CREST_SPS_KPI_3.GrossMargin_Journals" xfId="46835"/>
    <cellStyle name="b_Integrated Model_BP DCF LBO_v5_2.p&amp;l- Global_CREST_SPS_KPI_BOOKCoSKPI" xfId="46836"/>
    <cellStyle name="b_Integrated Model_BP DCF LBO_v5_2.p&amp;l- Global_CREST_SPS_KPI_BOOKCoSKPI_1" xfId="46837"/>
    <cellStyle name="b_Integrated Model_BP DCF LBO_v5_2.p&amp;l- Global_CREST_SPS_KPI_BOOKCoSKPI_1_0.Mgmt Cockpit" xfId="46838"/>
    <cellStyle name="b_Integrated Model_BP DCF LBO_v5_2.p&amp;l- Global_CREST_SPS_KPI_BOOKCoSKPI_1_3.GrossMargin_Journals" xfId="46839"/>
    <cellStyle name="b_Integrated Model_BP DCF LBO_v5_2.p&amp;l- Global_CREST_SPS_KPI_BOOKCoSKPI_3.GrossMargin_Journals" xfId="46840"/>
    <cellStyle name="b_Integrated Model_BP DCF LBO_v5_2.p&amp;l- Global_CREST_SPS_KPI_BOOKCoSKPI_BOOKCoSKPI" xfId="46841"/>
    <cellStyle name="b_Integrated Model_BP DCF LBO_v5_2.p&amp;l- Global_CREST_SPS_KPI_BOOKCoSKPI_BOOKCoSKPI_0.Mgmt Cockpit" xfId="46842"/>
    <cellStyle name="b_Integrated Model_BP DCF LBO_v5_2.p&amp;l- Global_CREST_SPS_KPI_BOOKCoSKPI_BOOKCoSKPI_3.GrossMargin_Journals" xfId="46843"/>
    <cellStyle name="b_Integrated Model_BP DCF LBO_v5_2.p&amp;l- Global_JOURNALCoSKPI" xfId="46844"/>
    <cellStyle name="b_Integrated Model_BP DCF LBO_v5_2.p&amp;l- Global_ProdExp_Journal_KPI" xfId="46845"/>
    <cellStyle name="b_Integrated Model_BP DCF LBO_v5_2a. IiC - CAPEX" xfId="46846"/>
    <cellStyle name="b_Integrated Model_BP DCF LBO_v5_2a.IiC - CAPEX" xfId="46847"/>
    <cellStyle name="b_Integrated Model_BP DCF LBO_v5_2a.IiC - CAPEX_3.GrossMargin_Journals" xfId="46848"/>
    <cellStyle name="b_Integrated Model_BP DCF LBO_v5_2a.IiC - CAPEX_6.KPI_Issue" xfId="46849"/>
    <cellStyle name="b_Integrated Model_BP DCF LBO_v5_2a.IiC - CAPEX_BOOKCoSKPI" xfId="46850"/>
    <cellStyle name="b_Integrated Model_BP DCF LBO_v5_2a.IiC - CAPEX_BOOKCoSKPI_0.Mgmt Cockpit" xfId="46851"/>
    <cellStyle name="b_Integrated Model_BP DCF LBO_v5_2a.IiC - CAPEX_BOOKCoSKPI_1" xfId="46852"/>
    <cellStyle name="b_Integrated Model_BP DCF LBO_v5_2a.IiC - CAPEX_BOOKCoSKPI_1_0.Mgmt Cockpit" xfId="46853"/>
    <cellStyle name="b_Integrated Model_BP DCF LBO_v5_2a.IiC - CAPEX_BOOKCoSKPI_1_3.GrossMargin_Journals" xfId="46854"/>
    <cellStyle name="b_Integrated Model_BP DCF LBO_v5_2a.IiC - CAPEX_BOOKCoSKPI_3.GrossMargin_Journals" xfId="46855"/>
    <cellStyle name="b_Integrated Model_BP DCF LBO_v5_2a.IiC - CAPEX_BOOKCoSKPI_6.KPI_Issue" xfId="46856"/>
    <cellStyle name="b_Integrated Model_BP DCF LBO_v5_2a.IiC - CAPEX_BOOKCoSKPI_BOOKCoSKPI" xfId="46857"/>
    <cellStyle name="b_Integrated Model_BP DCF LBO_v5_2a.IiC - CAPEX_BOOKCoSKPI_BOOKCoSKPI_1" xfId="46858"/>
    <cellStyle name="b_Integrated Model_BP DCF LBO_v5_2a.IiC - CAPEX_BOOKCoSKPI_BOOKCoSKPI_1_0.Mgmt Cockpit" xfId="46859"/>
    <cellStyle name="b_Integrated Model_BP DCF LBO_v5_2a.IiC - CAPEX_BOOKCoSKPI_BOOKCoSKPI_1_3.GrossMargin_Journals" xfId="46860"/>
    <cellStyle name="b_Integrated Model_BP DCF LBO_v5_2a.IiC - CAPEX_BOOKCoSKPI_BOOKCoSKPI_3.GrossMargin_Journals" xfId="46861"/>
    <cellStyle name="b_Integrated Model_BP DCF LBO_v5_2a.IiC - CAPEX_BOOKCoSKPI_BOOKCoSKPI_BOOKCoSKPI" xfId="46862"/>
    <cellStyle name="b_Integrated Model_BP DCF LBO_v5_2a.IiC - CAPEX_BOOKCoSKPI_BOOKCoSKPI_BOOKCoSKPI_0.Mgmt Cockpit" xfId="46863"/>
    <cellStyle name="b_Integrated Model_BP DCF LBO_v5_2a.IiC - CAPEX_BOOKCoSKPI_BOOKCoSKPI_BOOKCoSKPI_3.GrossMargin_Journals" xfId="46864"/>
    <cellStyle name="b_Integrated Model_BP DCF LBO_v5_2a.IiC - CAPEX_BOOKCoSKPI_CREST_SPS_KPI" xfId="46865"/>
    <cellStyle name="b_Integrated Model_BP DCF LBO_v5_2a.IiC - CAPEX_BOOKCoSKPI_CREST_SPS_KPI_0.Mgmt Cockpit" xfId="46866"/>
    <cellStyle name="b_Integrated Model_BP DCF LBO_v5_2a.IiC - CAPEX_BOOKCoSKPI_CREST_SPS_KPI_3.GrossMargin_Journals" xfId="46867"/>
    <cellStyle name="b_Integrated Model_BP DCF LBO_v5_2a.IiC - CAPEX_BOOKCoSKPI_CREST_SPS_KPI_BOOKCoSKPI" xfId="46868"/>
    <cellStyle name="b_Integrated Model_BP DCF LBO_v5_2a.IiC - CAPEX_BOOKCoSKPI_CREST_SPS_KPI_BOOKCoSKPI_1" xfId="46869"/>
    <cellStyle name="b_Integrated Model_BP DCF LBO_v5_2a.IiC - CAPEX_BOOKCoSKPI_CREST_SPS_KPI_BOOKCoSKPI_1_0.Mgmt Cockpit" xfId="46870"/>
    <cellStyle name="b_Integrated Model_BP DCF LBO_v5_2a.IiC - CAPEX_BOOKCoSKPI_CREST_SPS_KPI_BOOKCoSKPI_1_3.GrossMargin_Journals" xfId="46871"/>
    <cellStyle name="b_Integrated Model_BP DCF LBO_v5_2a.IiC - CAPEX_BOOKCoSKPI_CREST_SPS_KPI_BOOKCoSKPI_3.GrossMargin_Journals" xfId="46872"/>
    <cellStyle name="b_Integrated Model_BP DCF LBO_v5_2a.IiC - CAPEX_BOOKCoSKPI_CREST_SPS_KPI_BOOKCoSKPI_BOOKCoSKPI" xfId="46873"/>
    <cellStyle name="b_Integrated Model_BP DCF LBO_v5_2a.IiC - CAPEX_BOOKCoSKPI_CREST_SPS_KPI_BOOKCoSKPI_BOOKCoSKPI_0.Mgmt Cockpit" xfId="46874"/>
    <cellStyle name="b_Integrated Model_BP DCF LBO_v5_2a.IiC - CAPEX_BOOKCoSKPI_CREST_SPS_KPI_BOOKCoSKPI_BOOKCoSKPI_3.GrossMargin_Journals" xfId="46875"/>
    <cellStyle name="b_Integrated Model_BP DCF LBO_v5_2a.IiC - CAPEX_BOOKCoSKPI_JOURNALCoSKPI" xfId="46876"/>
    <cellStyle name="b_Integrated Model_BP DCF LBO_v5_2a.IiC - CAPEX_BOOKCoSKPI_ProdExp_Journal_KPI" xfId="46877"/>
    <cellStyle name="b_Integrated Model_BP DCF LBO_v5_2a.IiC - CAPEX_CREST_SPS_KPI" xfId="46878"/>
    <cellStyle name="b_Integrated Model_BP DCF LBO_v5_2a.IiC - CAPEX_CREST_SPS_KPI_0.Mgmt Cockpit" xfId="46879"/>
    <cellStyle name="b_Integrated Model_BP DCF LBO_v5_2a.IiC - CAPEX_CREST_SPS_KPI_3.GrossMargin_Journals" xfId="46880"/>
    <cellStyle name="b_Integrated Model_BP DCF LBO_v5_2a.IiC - CAPEX_CREST_SPS_KPI_BOOKCoSKPI" xfId="46881"/>
    <cellStyle name="b_Integrated Model_BP DCF LBO_v5_2a.IiC - CAPEX_CREST_SPS_KPI_BOOKCoSKPI_1" xfId="46882"/>
    <cellStyle name="b_Integrated Model_BP DCF LBO_v5_2a.IiC - CAPEX_CREST_SPS_KPI_BOOKCoSKPI_1_0.Mgmt Cockpit" xfId="46883"/>
    <cellStyle name="b_Integrated Model_BP DCF LBO_v5_2a.IiC - CAPEX_CREST_SPS_KPI_BOOKCoSKPI_1_3.GrossMargin_Journals" xfId="46884"/>
    <cellStyle name="b_Integrated Model_BP DCF LBO_v5_2a.IiC - CAPEX_CREST_SPS_KPI_BOOKCoSKPI_3.GrossMargin_Journals" xfId="46885"/>
    <cellStyle name="b_Integrated Model_BP DCF LBO_v5_2a.IiC - CAPEX_CREST_SPS_KPI_BOOKCoSKPI_BOOKCoSKPI" xfId="46886"/>
    <cellStyle name="b_Integrated Model_BP DCF LBO_v5_2a.IiC - CAPEX_CREST_SPS_KPI_BOOKCoSKPI_BOOKCoSKPI_0.Mgmt Cockpit" xfId="46887"/>
    <cellStyle name="b_Integrated Model_BP DCF LBO_v5_2a.IiC - CAPEX_CREST_SPS_KPI_BOOKCoSKPI_BOOKCoSKPI_3.GrossMargin_Journals" xfId="46888"/>
    <cellStyle name="b_Integrated Model_BP DCF LBO_v5_2a.IiC - CAPEX_JOURNALCoSKPI" xfId="46889"/>
    <cellStyle name="b_Integrated Model_BP DCF LBO_v5_2a.IiC - CAPEX_ProdExp_Journal_KPI" xfId="46890"/>
    <cellStyle name="b_Integrated Model_BP DCF LBO_v5_3. FTE PeKo" xfId="46891"/>
    <cellStyle name="b_Integrated Model_BP DCF LBO_v5_3.GrossMargin_Journals" xfId="46892"/>
    <cellStyle name="b_Integrated Model_BP DCF LBO_v5_4.GrossMargin_Books" xfId="46893"/>
    <cellStyle name="b_Integrated Model_BP DCF LBO_v5_4.GrossMargin_Books_0.Mgmt Cockpit" xfId="46894"/>
    <cellStyle name="b_Integrated Model_BP DCF LBO_v5_4.GrossMargin_Books_3.GrossMargin_Journals" xfId="46895"/>
    <cellStyle name="b_Integrated Model_BP DCF LBO_v5_4.GrossMargin_Books_6.KPI_Issue" xfId="46896"/>
    <cellStyle name="b_Integrated Model_BP DCF LBO_v5_4.GrossMargin_Books_BOOKCoSKPI" xfId="46897"/>
    <cellStyle name="b_Integrated Model_BP DCF LBO_v5_4.GrossMargin_Books_BOOKCoSKPI_0.Mgmt Cockpit" xfId="46898"/>
    <cellStyle name="b_Integrated Model_BP DCF LBO_v5_4.GrossMargin_Books_BOOKCoSKPI_1" xfId="46899"/>
    <cellStyle name="b_Integrated Model_BP DCF LBO_v5_4.GrossMargin_Books_BOOKCoSKPI_1_3.GrossMargin_Journals" xfId="46900"/>
    <cellStyle name="b_Integrated Model_BP DCF LBO_v5_4.GrossMargin_Books_BOOKCoSKPI_1_BOOKCoSKPI" xfId="46901"/>
    <cellStyle name="b_Integrated Model_BP DCF LBO_v5_4.GrossMargin_Books_BOOKCoSKPI_1_BOOKCoSKPI_0.Mgmt Cockpit" xfId="46902"/>
    <cellStyle name="b_Integrated Model_BP DCF LBO_v5_4.GrossMargin_Books_BOOKCoSKPI_1_BOOKCoSKPI_3.GrossMargin_Journals" xfId="46903"/>
    <cellStyle name="b_Integrated Model_BP DCF LBO_v5_4.GrossMargin_Books_BOOKCoSKPI_2" xfId="46904"/>
    <cellStyle name="b_Integrated Model_BP DCF LBO_v5_4.GrossMargin_Books_BOOKCoSKPI_2_0.Mgmt Cockpit" xfId="46905"/>
    <cellStyle name="b_Integrated Model_BP DCF LBO_v5_4.GrossMargin_Books_BOOKCoSKPI_2_3.GrossMargin_Journals" xfId="46906"/>
    <cellStyle name="b_Integrated Model_BP DCF LBO_v5_4.GrossMargin_Books_BOOKCoSKPI_3.GrossMargin_Journals" xfId="46907"/>
    <cellStyle name="b_Integrated Model_BP DCF LBO_v5_4.GrossMargin_Books_BOOKCoSKPI_6.KPI_Issue" xfId="46908"/>
    <cellStyle name="b_Integrated Model_BP DCF LBO_v5_4.GrossMargin_Books_BOOKCoSKPI_BOOKCoSKPI" xfId="46909"/>
    <cellStyle name="b_Integrated Model_BP DCF LBO_v5_4.GrossMargin_Books_BOOKCoSKPI_BOOKCoSKPI_1" xfId="46910"/>
    <cellStyle name="b_Integrated Model_BP DCF LBO_v5_4.GrossMargin_Books_BOOKCoSKPI_BOOKCoSKPI_1_0.Mgmt Cockpit" xfId="46911"/>
    <cellStyle name="b_Integrated Model_BP DCF LBO_v5_4.GrossMargin_Books_BOOKCoSKPI_BOOKCoSKPI_1_3.GrossMargin_Journals" xfId="46912"/>
    <cellStyle name="b_Integrated Model_BP DCF LBO_v5_4.GrossMargin_Books_BOOKCoSKPI_BOOKCoSKPI_3.GrossMargin_Journals" xfId="46913"/>
    <cellStyle name="b_Integrated Model_BP DCF LBO_v5_4.GrossMargin_Books_BOOKCoSKPI_BOOKCoSKPI_BOOKCoSKPI" xfId="46914"/>
    <cellStyle name="b_Integrated Model_BP DCF LBO_v5_4.GrossMargin_Books_BOOKCoSKPI_BOOKCoSKPI_BOOKCoSKPI_0.Mgmt Cockpit" xfId="46915"/>
    <cellStyle name="b_Integrated Model_BP DCF LBO_v5_4.GrossMargin_Books_BOOKCoSKPI_BOOKCoSKPI_BOOKCoSKPI_3.GrossMargin_Journals" xfId="46916"/>
    <cellStyle name="b_Integrated Model_BP DCF LBO_v5_4.GrossMargin_Books_BOOKCoSKPI_CREST_SPS_KPI" xfId="46917"/>
    <cellStyle name="b_Integrated Model_BP DCF LBO_v5_4.GrossMargin_Books_BOOKCoSKPI_CREST_SPS_KPI_0.Mgmt Cockpit" xfId="46918"/>
    <cellStyle name="b_Integrated Model_BP DCF LBO_v5_4.GrossMargin_Books_BOOKCoSKPI_CREST_SPS_KPI_3.GrossMargin_Journals" xfId="46919"/>
    <cellStyle name="b_Integrated Model_BP DCF LBO_v5_4.GrossMargin_Books_BOOKCoSKPI_CREST_SPS_KPI_BOOKCoSKPI" xfId="46920"/>
    <cellStyle name="b_Integrated Model_BP DCF LBO_v5_4.GrossMargin_Books_BOOKCoSKPI_CREST_SPS_KPI_BOOKCoSKPI_1" xfId="46921"/>
    <cellStyle name="b_Integrated Model_BP DCF LBO_v5_4.GrossMargin_Books_BOOKCoSKPI_CREST_SPS_KPI_BOOKCoSKPI_1_0.Mgmt Cockpit" xfId="46922"/>
    <cellStyle name="b_Integrated Model_BP DCF LBO_v5_4.GrossMargin_Books_BOOKCoSKPI_CREST_SPS_KPI_BOOKCoSKPI_1_3.GrossMargin_Journals" xfId="46923"/>
    <cellStyle name="b_Integrated Model_BP DCF LBO_v5_4.GrossMargin_Books_BOOKCoSKPI_CREST_SPS_KPI_BOOKCoSKPI_3.GrossMargin_Journals" xfId="46924"/>
    <cellStyle name="b_Integrated Model_BP DCF LBO_v5_4.GrossMargin_Books_BOOKCoSKPI_CREST_SPS_KPI_BOOKCoSKPI_BOOKCoSKPI" xfId="46925"/>
    <cellStyle name="b_Integrated Model_BP DCF LBO_v5_4.GrossMargin_Books_BOOKCoSKPI_CREST_SPS_KPI_BOOKCoSKPI_BOOKCoSKPI_0.Mgmt Cockpit" xfId="46926"/>
    <cellStyle name="b_Integrated Model_BP DCF LBO_v5_4.GrossMargin_Books_BOOKCoSKPI_CREST_SPS_KPI_BOOKCoSKPI_BOOKCoSKPI_3.GrossMargin_Journals" xfId="46927"/>
    <cellStyle name="b_Integrated Model_BP DCF LBO_v5_4.GrossMargin_Books_BOOKCoSKPI_JOURNALCoSKPI" xfId="46928"/>
    <cellStyle name="b_Integrated Model_BP DCF LBO_v5_4.GrossMargin_Books_BOOKCoSKPI_ProdExp_Journal_KPI" xfId="46929"/>
    <cellStyle name="b_Integrated Model_BP DCF LBO_v5_4.GrossMargin_Books_CREST_SPS_KPI" xfId="46930"/>
    <cellStyle name="b_Integrated Model_BP DCF LBO_v5_4.GrossMargin_Books_CREST_SPS_KPI_0.Mgmt Cockpit" xfId="46931"/>
    <cellStyle name="b_Integrated Model_BP DCF LBO_v5_4.GrossMargin_Books_CREST_SPS_KPI_3.GrossMargin_Journals" xfId="46932"/>
    <cellStyle name="b_Integrated Model_BP DCF LBO_v5_4.GrossMargin_Books_CREST_SPS_KPI_BOOKCoSKPI" xfId="46933"/>
    <cellStyle name="b_Integrated Model_BP DCF LBO_v5_4.GrossMargin_Books_CREST_SPS_KPI_BOOKCoSKPI_1" xfId="46934"/>
    <cellStyle name="b_Integrated Model_BP DCF LBO_v5_4.GrossMargin_Books_CREST_SPS_KPI_BOOKCoSKPI_1_0.Mgmt Cockpit" xfId="46935"/>
    <cellStyle name="b_Integrated Model_BP DCF LBO_v5_4.GrossMargin_Books_CREST_SPS_KPI_BOOKCoSKPI_1_3.GrossMargin_Journals" xfId="46936"/>
    <cellStyle name="b_Integrated Model_BP DCF LBO_v5_4.GrossMargin_Books_CREST_SPS_KPI_BOOKCoSKPI_3.GrossMargin_Journals" xfId="46937"/>
    <cellStyle name="b_Integrated Model_BP DCF LBO_v5_4.GrossMargin_Books_CREST_SPS_KPI_BOOKCoSKPI_BOOKCoSKPI" xfId="46938"/>
    <cellStyle name="b_Integrated Model_BP DCF LBO_v5_4.GrossMargin_Books_CREST_SPS_KPI_BOOKCoSKPI_BOOKCoSKPI_0.Mgmt Cockpit" xfId="46939"/>
    <cellStyle name="b_Integrated Model_BP DCF LBO_v5_4.GrossMargin_Books_CREST_SPS_KPI_BOOKCoSKPI_BOOKCoSKPI_3.GrossMargin_Journals" xfId="46940"/>
    <cellStyle name="b_Integrated Model_BP DCF LBO_v5_4.GrossMargin_Books_JOURNALCoSKPI" xfId="46941"/>
    <cellStyle name="b_Integrated Model_BP DCF LBO_v5_4.GrossMargin_Books_ProdExp_Journal_KPI" xfId="46942"/>
    <cellStyle name="b_Integrated Model_BP DCF LBO_v5_6.KPI_Issue" xfId="46943"/>
    <cellStyle name="b_Integrated Model_BP DCF LBO_v5_7.KPI_Article_Pages" xfId="46944"/>
    <cellStyle name="b_Integrated Model_BP DCF LBO_v5_7.KPI_Article_Pages_3.GrossMargin_Journals" xfId="46945"/>
    <cellStyle name="b_Integrated Model_BP DCF LBO_v5_7.KPI_Article_Pages_4.GrossMargin_Books" xfId="46946"/>
    <cellStyle name="b_Integrated Model_BP DCF LBO_v5_7.KPI_Article_Pages_4.GrossMargin_Books_0.Mgmt Cockpit" xfId="46947"/>
    <cellStyle name="b_Integrated Model_BP DCF LBO_v5_7.KPI_Article_Pages_4.GrossMargin_Books_3.GrossMargin_Journals" xfId="46948"/>
    <cellStyle name="b_Integrated Model_BP DCF LBO_v5_7.KPI_Article_Pages_4.GrossMargin_Books_6.KPI_Issue" xfId="46949"/>
    <cellStyle name="b_Integrated Model_BP DCF LBO_v5_7.KPI_Article_Pages_4.GrossMargin_Books_BOOKCoSKPI" xfId="46950"/>
    <cellStyle name="b_Integrated Model_BP DCF LBO_v5_7.KPI_Article_Pages_4.GrossMargin_Books_BOOKCoSKPI_0.Mgmt Cockpit" xfId="46951"/>
    <cellStyle name="b_Integrated Model_BP DCF LBO_v5_7.KPI_Article_Pages_4.GrossMargin_Books_BOOKCoSKPI_1" xfId="46952"/>
    <cellStyle name="b_Integrated Model_BP DCF LBO_v5_7.KPI_Article_Pages_4.GrossMargin_Books_BOOKCoSKPI_1_3.GrossMargin_Journals" xfId="46953"/>
    <cellStyle name="b_Integrated Model_BP DCF LBO_v5_7.KPI_Article_Pages_4.GrossMargin_Books_BOOKCoSKPI_1_BOOKCoSKPI" xfId="46954"/>
    <cellStyle name="b_Integrated Model_BP DCF LBO_v5_7.KPI_Article_Pages_4.GrossMargin_Books_BOOKCoSKPI_1_BOOKCoSKPI_0.Mgmt Cockpit" xfId="46955"/>
    <cellStyle name="b_Integrated Model_BP DCF LBO_v5_7.KPI_Article_Pages_4.GrossMargin_Books_BOOKCoSKPI_1_BOOKCoSKPI_3.GrossMargin_Journals" xfId="46956"/>
    <cellStyle name="b_Integrated Model_BP DCF LBO_v5_7.KPI_Article_Pages_4.GrossMargin_Books_BOOKCoSKPI_2" xfId="46957"/>
    <cellStyle name="b_Integrated Model_BP DCF LBO_v5_7.KPI_Article_Pages_4.GrossMargin_Books_BOOKCoSKPI_2_0.Mgmt Cockpit" xfId="46958"/>
    <cellStyle name="b_Integrated Model_BP DCF LBO_v5_7.KPI_Article_Pages_4.GrossMargin_Books_BOOKCoSKPI_2_3.GrossMargin_Journals" xfId="46959"/>
    <cellStyle name="b_Integrated Model_BP DCF LBO_v5_7.KPI_Article_Pages_4.GrossMargin_Books_BOOKCoSKPI_3.GrossMargin_Journals" xfId="46960"/>
    <cellStyle name="b_Integrated Model_BP DCF LBO_v5_7.KPI_Article_Pages_4.GrossMargin_Books_BOOKCoSKPI_6.KPI_Issue" xfId="46961"/>
    <cellStyle name="b_Integrated Model_BP DCF LBO_v5_7.KPI_Article_Pages_4.GrossMargin_Books_BOOKCoSKPI_BOOKCoSKPI" xfId="46962"/>
    <cellStyle name="b_Integrated Model_BP DCF LBO_v5_7.KPI_Article_Pages_4.GrossMargin_Books_BOOKCoSKPI_BOOKCoSKPI_1" xfId="46963"/>
    <cellStyle name="b_Integrated Model_BP DCF LBO_v5_7.KPI_Article_Pages_4.GrossMargin_Books_BOOKCoSKPI_BOOKCoSKPI_1_0.Mgmt Cockpit" xfId="46964"/>
    <cellStyle name="b_Integrated Model_BP DCF LBO_v5_7.KPI_Article_Pages_4.GrossMargin_Books_BOOKCoSKPI_BOOKCoSKPI_1_3.GrossMargin_Journals" xfId="46965"/>
    <cellStyle name="b_Integrated Model_BP DCF LBO_v5_7.KPI_Article_Pages_4.GrossMargin_Books_BOOKCoSKPI_BOOKCoSKPI_3.GrossMargin_Journals" xfId="46966"/>
    <cellStyle name="b_Integrated Model_BP DCF LBO_v5_7.KPI_Article_Pages_4.GrossMargin_Books_BOOKCoSKPI_BOOKCoSKPI_BOOKCoSKPI" xfId="46967"/>
    <cellStyle name="b_Integrated Model_BP DCF LBO_v5_7.KPI_Article_Pages_4.GrossMargin_Books_BOOKCoSKPI_BOOKCoSKPI_BOOKCoSKPI_0.Mgmt Cockpit" xfId="46968"/>
    <cellStyle name="b_Integrated Model_BP DCF LBO_v5_7.KPI_Article_Pages_4.GrossMargin_Books_BOOKCoSKPI_BOOKCoSKPI_BOOKCoSKPI_3.GrossMargin_Journals" xfId="46969"/>
    <cellStyle name="b_Integrated Model_BP DCF LBO_v5_7.KPI_Article_Pages_4.GrossMargin_Books_BOOKCoSKPI_CREST_SPS_KPI" xfId="46970"/>
    <cellStyle name="b_Integrated Model_BP DCF LBO_v5_7.KPI_Article_Pages_4.GrossMargin_Books_BOOKCoSKPI_CREST_SPS_KPI_0.Mgmt Cockpit" xfId="46971"/>
    <cellStyle name="b_Integrated Model_BP DCF LBO_v5_7.KPI_Article_Pages_4.GrossMargin_Books_BOOKCoSKPI_CREST_SPS_KPI_3.GrossMargin_Journals" xfId="46972"/>
    <cellStyle name="b_Integrated Model_BP DCF LBO_v5_7.KPI_Article_Pages_4.GrossMargin_Books_BOOKCoSKPI_CREST_SPS_KPI_BOOKCoSKPI" xfId="46973"/>
    <cellStyle name="b_Integrated Model_BP DCF LBO_v5_7.KPI_Article_Pages_4.GrossMargin_Books_BOOKCoSKPI_CREST_SPS_KPI_BOOKCoSKPI_1" xfId="46974"/>
    <cellStyle name="b_Integrated Model_BP DCF LBO_v5_7.KPI_Article_Pages_4.GrossMargin_Books_BOOKCoSKPI_CREST_SPS_KPI_BOOKCoSKPI_1_0.Mgmt Cockpit" xfId="46975"/>
    <cellStyle name="b_Integrated Model_BP DCF LBO_v5_7.KPI_Article_Pages_4.GrossMargin_Books_BOOKCoSKPI_CREST_SPS_KPI_BOOKCoSKPI_1_3.GrossMargin_Journals" xfId="46976"/>
    <cellStyle name="b_Integrated Model_BP DCF LBO_v5_7.KPI_Article_Pages_4.GrossMargin_Books_BOOKCoSKPI_CREST_SPS_KPI_BOOKCoSKPI_3.GrossMargin_Journals" xfId="46977"/>
    <cellStyle name="b_Integrated Model_BP DCF LBO_v5_7.KPI_Article_Pages_4.GrossMargin_Books_BOOKCoSKPI_CREST_SPS_KPI_BOOKCoSKPI_BOOKCoSKPI" xfId="46978"/>
    <cellStyle name="b_Integrated Model_BP DCF LBO_v5_7.KPI_Article_Pages_4.GrossMargin_Books_BOOKCoSKPI_CREST_SPS_KPI_BOOKCoSKPI_BOOKCoSKPI_0.Mgmt Cockpit" xfId="46979"/>
    <cellStyle name="b_Integrated Model_BP DCF LBO_v5_7.KPI_Article_Pages_4.GrossMargin_Books_BOOKCoSKPI_CREST_SPS_KPI_BOOKCoSKPI_BOOKCoSKPI_3.GrossMargin_Journals" xfId="46980"/>
    <cellStyle name="b_Integrated Model_BP DCF LBO_v5_7.KPI_Article_Pages_4.GrossMargin_Books_BOOKCoSKPI_JOURNALCoSKPI" xfId="46981"/>
    <cellStyle name="b_Integrated Model_BP DCF LBO_v5_7.KPI_Article_Pages_4.GrossMargin_Books_BOOKCoSKPI_ProdExp_Journal_KPI" xfId="46982"/>
    <cellStyle name="b_Integrated Model_BP DCF LBO_v5_7.KPI_Article_Pages_4.GrossMargin_Books_CREST_SPS_KPI" xfId="46983"/>
    <cellStyle name="b_Integrated Model_BP DCF LBO_v5_7.KPI_Article_Pages_4.GrossMargin_Books_CREST_SPS_KPI_0.Mgmt Cockpit" xfId="46984"/>
    <cellStyle name="b_Integrated Model_BP DCF LBO_v5_7.KPI_Article_Pages_4.GrossMargin_Books_CREST_SPS_KPI_3.GrossMargin_Journals" xfId="46985"/>
    <cellStyle name="b_Integrated Model_BP DCF LBO_v5_7.KPI_Article_Pages_4.GrossMargin_Books_CREST_SPS_KPI_BOOKCoSKPI" xfId="46986"/>
    <cellStyle name="b_Integrated Model_BP DCF LBO_v5_7.KPI_Article_Pages_4.GrossMargin_Books_CREST_SPS_KPI_BOOKCoSKPI_1" xfId="46987"/>
    <cellStyle name="b_Integrated Model_BP DCF LBO_v5_7.KPI_Article_Pages_4.GrossMargin_Books_CREST_SPS_KPI_BOOKCoSKPI_1_0.Mgmt Cockpit" xfId="46988"/>
    <cellStyle name="b_Integrated Model_BP DCF LBO_v5_7.KPI_Article_Pages_4.GrossMargin_Books_CREST_SPS_KPI_BOOKCoSKPI_1_3.GrossMargin_Journals" xfId="46989"/>
    <cellStyle name="b_Integrated Model_BP DCF LBO_v5_7.KPI_Article_Pages_4.GrossMargin_Books_CREST_SPS_KPI_BOOKCoSKPI_3.GrossMargin_Journals" xfId="46990"/>
    <cellStyle name="b_Integrated Model_BP DCF LBO_v5_7.KPI_Article_Pages_4.GrossMargin_Books_CREST_SPS_KPI_BOOKCoSKPI_BOOKCoSKPI" xfId="46991"/>
    <cellStyle name="b_Integrated Model_BP DCF LBO_v5_7.KPI_Article_Pages_4.GrossMargin_Books_CREST_SPS_KPI_BOOKCoSKPI_BOOKCoSKPI_0.Mgmt Cockpit" xfId="46992"/>
    <cellStyle name="b_Integrated Model_BP DCF LBO_v5_7.KPI_Article_Pages_4.GrossMargin_Books_CREST_SPS_KPI_BOOKCoSKPI_BOOKCoSKPI_3.GrossMargin_Journals" xfId="46993"/>
    <cellStyle name="b_Integrated Model_BP DCF LBO_v5_7.KPI_Article_Pages_4.GrossMargin_Books_JOURNALCoSKPI" xfId="46994"/>
    <cellStyle name="b_Integrated Model_BP DCF LBO_v5_7.KPI_Article_Pages_4.GrossMargin_Books_ProdExp_Journal_KPI" xfId="46995"/>
    <cellStyle name="b_Integrated Model_BP DCF LBO_v5_7.KPI_Article_Pages_6.KPI_Issue" xfId="46996"/>
    <cellStyle name="b_Integrated Model_BP DCF LBO_v5_7.KPI_Article_Pages_9.KPI_Book (2)" xfId="46997"/>
    <cellStyle name="b_Integrated Model_BP DCF LBO_v5_7.KPI_Article_Pages_9.KPI_Book (2)_0.Mgmt Cockpit" xfId="46998"/>
    <cellStyle name="b_Integrated Model_BP DCF LBO_v5_7.KPI_Article_Pages_9.KPI_Book (2)_3.GrossMargin_Journals" xfId="46999"/>
    <cellStyle name="b_Integrated Model_BP DCF LBO_v5_7.KPI_Article_Pages_9.KPI_Book (2)_6.KPI_Issue" xfId="47000"/>
    <cellStyle name="b_Integrated Model_BP DCF LBO_v5_7.KPI_Article_Pages_9.KPI_Book (2)_BOOKCoSKPI" xfId="47001"/>
    <cellStyle name="b_Integrated Model_BP DCF LBO_v5_7.KPI_Article_Pages_9.KPI_Book (2)_BOOKCoSKPI_0.Mgmt Cockpit" xfId="47002"/>
    <cellStyle name="b_Integrated Model_BP DCF LBO_v5_7.KPI_Article_Pages_9.KPI_Book (2)_BOOKCoSKPI_1" xfId="47003"/>
    <cellStyle name="b_Integrated Model_BP DCF LBO_v5_7.KPI_Article_Pages_9.KPI_Book (2)_BOOKCoSKPI_1_3.GrossMargin_Journals" xfId="47004"/>
    <cellStyle name="b_Integrated Model_BP DCF LBO_v5_7.KPI_Article_Pages_9.KPI_Book (2)_BOOKCoSKPI_1_BOOKCoSKPI" xfId="47005"/>
    <cellStyle name="b_Integrated Model_BP DCF LBO_v5_7.KPI_Article_Pages_9.KPI_Book (2)_BOOKCoSKPI_1_BOOKCoSKPI_0.Mgmt Cockpit" xfId="47006"/>
    <cellStyle name="b_Integrated Model_BP DCF LBO_v5_7.KPI_Article_Pages_9.KPI_Book (2)_BOOKCoSKPI_1_BOOKCoSKPI_3.GrossMargin_Journals" xfId="47007"/>
    <cellStyle name="b_Integrated Model_BP DCF LBO_v5_7.KPI_Article_Pages_9.KPI_Book (2)_BOOKCoSKPI_2" xfId="47008"/>
    <cellStyle name="b_Integrated Model_BP DCF LBO_v5_7.KPI_Article_Pages_9.KPI_Book (2)_BOOKCoSKPI_2_0.Mgmt Cockpit" xfId="47009"/>
    <cellStyle name="b_Integrated Model_BP DCF LBO_v5_7.KPI_Article_Pages_9.KPI_Book (2)_BOOKCoSKPI_2_3.GrossMargin_Journals" xfId="47010"/>
    <cellStyle name="b_Integrated Model_BP DCF LBO_v5_7.KPI_Article_Pages_9.KPI_Book (2)_BOOKCoSKPI_3.GrossMargin_Journals" xfId="47011"/>
    <cellStyle name="b_Integrated Model_BP DCF LBO_v5_7.KPI_Article_Pages_9.KPI_Book (2)_BOOKCoSKPI_6.KPI_Issue" xfId="47012"/>
    <cellStyle name="b_Integrated Model_BP DCF LBO_v5_7.KPI_Article_Pages_9.KPI_Book (2)_BOOKCoSKPI_BOOKCoSKPI" xfId="47013"/>
    <cellStyle name="b_Integrated Model_BP DCF LBO_v5_7.KPI_Article_Pages_9.KPI_Book (2)_BOOKCoSKPI_BOOKCoSKPI_1" xfId="47014"/>
    <cellStyle name="b_Integrated Model_BP DCF LBO_v5_7.KPI_Article_Pages_9.KPI_Book (2)_BOOKCoSKPI_BOOKCoSKPI_1_0.Mgmt Cockpit" xfId="47015"/>
    <cellStyle name="b_Integrated Model_BP DCF LBO_v5_7.KPI_Article_Pages_9.KPI_Book (2)_BOOKCoSKPI_BOOKCoSKPI_1_3.GrossMargin_Journals" xfId="47016"/>
    <cellStyle name="b_Integrated Model_BP DCF LBO_v5_7.KPI_Article_Pages_9.KPI_Book (2)_BOOKCoSKPI_BOOKCoSKPI_3.GrossMargin_Journals" xfId="47017"/>
    <cellStyle name="b_Integrated Model_BP DCF LBO_v5_7.KPI_Article_Pages_9.KPI_Book (2)_BOOKCoSKPI_BOOKCoSKPI_BOOKCoSKPI" xfId="47018"/>
    <cellStyle name="b_Integrated Model_BP DCF LBO_v5_7.KPI_Article_Pages_9.KPI_Book (2)_BOOKCoSKPI_BOOKCoSKPI_BOOKCoSKPI_0.Mgmt Cockpit" xfId="47019"/>
    <cellStyle name="b_Integrated Model_BP DCF LBO_v5_7.KPI_Article_Pages_9.KPI_Book (2)_BOOKCoSKPI_BOOKCoSKPI_BOOKCoSKPI_3.GrossMargin_Journals" xfId="47020"/>
    <cellStyle name="b_Integrated Model_BP DCF LBO_v5_7.KPI_Article_Pages_9.KPI_Book (2)_BOOKCoSKPI_CREST_SPS_KPI" xfId="47021"/>
    <cellStyle name="b_Integrated Model_BP DCF LBO_v5_7.KPI_Article_Pages_9.KPI_Book (2)_BOOKCoSKPI_CREST_SPS_KPI_0.Mgmt Cockpit" xfId="47022"/>
    <cellStyle name="b_Integrated Model_BP DCF LBO_v5_7.KPI_Article_Pages_9.KPI_Book (2)_BOOKCoSKPI_CREST_SPS_KPI_3.GrossMargin_Journals" xfId="47023"/>
    <cellStyle name="b_Integrated Model_BP DCF LBO_v5_7.KPI_Article_Pages_9.KPI_Book (2)_BOOKCoSKPI_CREST_SPS_KPI_BOOKCoSKPI" xfId="47024"/>
    <cellStyle name="b_Integrated Model_BP DCF LBO_v5_7.KPI_Article_Pages_9.KPI_Book (2)_BOOKCoSKPI_CREST_SPS_KPI_BOOKCoSKPI_1" xfId="47025"/>
    <cellStyle name="b_Integrated Model_BP DCF LBO_v5_7.KPI_Article_Pages_9.KPI_Book (2)_BOOKCoSKPI_CREST_SPS_KPI_BOOKCoSKPI_1_0.Mgmt Cockpit" xfId="47026"/>
    <cellStyle name="b_Integrated Model_BP DCF LBO_v5_7.KPI_Article_Pages_9.KPI_Book (2)_BOOKCoSKPI_CREST_SPS_KPI_BOOKCoSKPI_1_3.GrossMargin_Journals" xfId="47027"/>
    <cellStyle name="b_Integrated Model_BP DCF LBO_v5_7.KPI_Article_Pages_9.KPI_Book (2)_BOOKCoSKPI_CREST_SPS_KPI_BOOKCoSKPI_3.GrossMargin_Journals" xfId="47028"/>
    <cellStyle name="b_Integrated Model_BP DCF LBO_v5_7.KPI_Article_Pages_9.KPI_Book (2)_BOOKCoSKPI_CREST_SPS_KPI_BOOKCoSKPI_BOOKCoSKPI" xfId="47029"/>
    <cellStyle name="b_Integrated Model_BP DCF LBO_v5_7.KPI_Article_Pages_9.KPI_Book (2)_BOOKCoSKPI_CREST_SPS_KPI_BOOKCoSKPI_BOOKCoSKPI_0.Mgmt Cockpit" xfId="47030"/>
    <cellStyle name="b_Integrated Model_BP DCF LBO_v5_7.KPI_Article_Pages_9.KPI_Book (2)_BOOKCoSKPI_CREST_SPS_KPI_BOOKCoSKPI_BOOKCoSKPI_3.GrossMargin_Journals" xfId="47031"/>
    <cellStyle name="b_Integrated Model_BP DCF LBO_v5_7.KPI_Article_Pages_9.KPI_Book (2)_BOOKCoSKPI_JOURNALCoSKPI" xfId="47032"/>
    <cellStyle name="b_Integrated Model_BP DCF LBO_v5_7.KPI_Article_Pages_9.KPI_Book (2)_BOOKCoSKPI_ProdExp_Journal_KPI" xfId="47033"/>
    <cellStyle name="b_Integrated Model_BP DCF LBO_v5_7.KPI_Article_Pages_9.KPI_Book (2)_CREST_SPS_KPI" xfId="47034"/>
    <cellStyle name="b_Integrated Model_BP DCF LBO_v5_7.KPI_Article_Pages_9.KPI_Book (2)_CREST_SPS_KPI_0.Mgmt Cockpit" xfId="47035"/>
    <cellStyle name="b_Integrated Model_BP DCF LBO_v5_7.KPI_Article_Pages_9.KPI_Book (2)_CREST_SPS_KPI_3.GrossMargin_Journals" xfId="47036"/>
    <cellStyle name="b_Integrated Model_BP DCF LBO_v5_7.KPI_Article_Pages_9.KPI_Book (2)_CREST_SPS_KPI_BOOKCoSKPI" xfId="47037"/>
    <cellStyle name="b_Integrated Model_BP DCF LBO_v5_7.KPI_Article_Pages_9.KPI_Book (2)_CREST_SPS_KPI_BOOKCoSKPI_1" xfId="47038"/>
    <cellStyle name="b_Integrated Model_BP DCF LBO_v5_7.KPI_Article_Pages_9.KPI_Book (2)_CREST_SPS_KPI_BOOKCoSKPI_1_0.Mgmt Cockpit" xfId="47039"/>
    <cellStyle name="b_Integrated Model_BP DCF LBO_v5_7.KPI_Article_Pages_9.KPI_Book (2)_CREST_SPS_KPI_BOOKCoSKPI_1_3.GrossMargin_Journals" xfId="47040"/>
    <cellStyle name="b_Integrated Model_BP DCF LBO_v5_7.KPI_Article_Pages_9.KPI_Book (2)_CREST_SPS_KPI_BOOKCoSKPI_3.GrossMargin_Journals" xfId="47041"/>
    <cellStyle name="b_Integrated Model_BP DCF LBO_v5_7.KPI_Article_Pages_9.KPI_Book (2)_CREST_SPS_KPI_BOOKCoSKPI_BOOKCoSKPI" xfId="47042"/>
    <cellStyle name="b_Integrated Model_BP DCF LBO_v5_7.KPI_Article_Pages_9.KPI_Book (2)_CREST_SPS_KPI_BOOKCoSKPI_BOOKCoSKPI_0.Mgmt Cockpit" xfId="47043"/>
    <cellStyle name="b_Integrated Model_BP DCF LBO_v5_7.KPI_Article_Pages_9.KPI_Book (2)_CREST_SPS_KPI_BOOKCoSKPI_BOOKCoSKPI_3.GrossMargin_Journals" xfId="47044"/>
    <cellStyle name="b_Integrated Model_BP DCF LBO_v5_7.KPI_Article_Pages_9.KPI_Book (2)_JOURNALCoSKPI" xfId="47045"/>
    <cellStyle name="b_Integrated Model_BP DCF LBO_v5_7.KPI_Article_Pages_9.KPI_Book (2)_ProdExp_Journal_KPI" xfId="47046"/>
    <cellStyle name="b_Integrated Model_BP DCF LBO_v5_7.KPI_Article_Pages_BOOKCoSKPI" xfId="47047"/>
    <cellStyle name="b_Integrated Model_BP DCF LBO_v5_7.KPI_Article_Pages_BOOKCoSKPI_0.Mgmt Cockpit" xfId="47048"/>
    <cellStyle name="b_Integrated Model_BP DCF LBO_v5_7.KPI_Article_Pages_BOOKCoSKPI_1" xfId="47049"/>
    <cellStyle name="b_Integrated Model_BP DCF LBO_v5_7.KPI_Article_Pages_BOOKCoSKPI_1_0.Mgmt Cockpit" xfId="47050"/>
    <cellStyle name="b_Integrated Model_BP DCF LBO_v5_7.KPI_Article_Pages_BOOKCoSKPI_1_3.GrossMargin_Journals" xfId="47051"/>
    <cellStyle name="b_Integrated Model_BP DCF LBO_v5_7.KPI_Article_Pages_BOOKCoSKPI_1_6.KPI_Issue" xfId="47052"/>
    <cellStyle name="b_Integrated Model_BP DCF LBO_v5_7.KPI_Article_Pages_BOOKCoSKPI_1_BOOKCoSKPI" xfId="47053"/>
    <cellStyle name="b_Integrated Model_BP DCF LBO_v5_7.KPI_Article_Pages_BOOKCoSKPI_1_BOOKCoSKPI_1" xfId="47054"/>
    <cellStyle name="b_Integrated Model_BP DCF LBO_v5_7.KPI_Article_Pages_BOOKCoSKPI_1_BOOKCoSKPI_1_0.Mgmt Cockpit" xfId="47055"/>
    <cellStyle name="b_Integrated Model_BP DCF LBO_v5_7.KPI_Article_Pages_BOOKCoSKPI_1_BOOKCoSKPI_1_3.GrossMargin_Journals" xfId="47056"/>
    <cellStyle name="b_Integrated Model_BP DCF LBO_v5_7.KPI_Article_Pages_BOOKCoSKPI_1_BOOKCoSKPI_3.GrossMargin_Journals" xfId="47057"/>
    <cellStyle name="b_Integrated Model_BP DCF LBO_v5_7.KPI_Article_Pages_BOOKCoSKPI_1_BOOKCoSKPI_BOOKCoSKPI" xfId="47058"/>
    <cellStyle name="b_Integrated Model_BP DCF LBO_v5_7.KPI_Article_Pages_BOOKCoSKPI_1_BOOKCoSKPI_BOOKCoSKPI_0.Mgmt Cockpit" xfId="47059"/>
    <cellStyle name="b_Integrated Model_BP DCF LBO_v5_7.KPI_Article_Pages_BOOKCoSKPI_1_BOOKCoSKPI_BOOKCoSKPI_3.GrossMargin_Journals" xfId="47060"/>
    <cellStyle name="b_Integrated Model_BP DCF LBO_v5_7.KPI_Article_Pages_BOOKCoSKPI_1_CREST_SPS_KPI" xfId="47061"/>
    <cellStyle name="b_Integrated Model_BP DCF LBO_v5_7.KPI_Article_Pages_BOOKCoSKPI_1_CREST_SPS_KPI_0.Mgmt Cockpit" xfId="47062"/>
    <cellStyle name="b_Integrated Model_BP DCF LBO_v5_7.KPI_Article_Pages_BOOKCoSKPI_1_CREST_SPS_KPI_3.GrossMargin_Journals" xfId="47063"/>
    <cellStyle name="b_Integrated Model_BP DCF LBO_v5_7.KPI_Article_Pages_BOOKCoSKPI_1_CREST_SPS_KPI_BOOKCoSKPI" xfId="47064"/>
    <cellStyle name="b_Integrated Model_BP DCF LBO_v5_7.KPI_Article_Pages_BOOKCoSKPI_1_CREST_SPS_KPI_BOOKCoSKPI_1" xfId="47065"/>
    <cellStyle name="b_Integrated Model_BP DCF LBO_v5_7.KPI_Article_Pages_BOOKCoSKPI_1_CREST_SPS_KPI_BOOKCoSKPI_1_0.Mgmt Cockpit" xfId="47066"/>
    <cellStyle name="b_Integrated Model_BP DCF LBO_v5_7.KPI_Article_Pages_BOOKCoSKPI_1_CREST_SPS_KPI_BOOKCoSKPI_1_3.GrossMargin_Journals" xfId="47067"/>
    <cellStyle name="b_Integrated Model_BP DCF LBO_v5_7.KPI_Article_Pages_BOOKCoSKPI_1_CREST_SPS_KPI_BOOKCoSKPI_3.GrossMargin_Journals" xfId="47068"/>
    <cellStyle name="b_Integrated Model_BP DCF LBO_v5_7.KPI_Article_Pages_BOOKCoSKPI_1_CREST_SPS_KPI_BOOKCoSKPI_BOOKCoSKPI" xfId="47069"/>
    <cellStyle name="b_Integrated Model_BP DCF LBO_v5_7.KPI_Article_Pages_BOOKCoSKPI_1_CREST_SPS_KPI_BOOKCoSKPI_BOOKCoSKPI_0.Mgmt Cockpit" xfId="47070"/>
    <cellStyle name="b_Integrated Model_BP DCF LBO_v5_7.KPI_Article_Pages_BOOKCoSKPI_1_CREST_SPS_KPI_BOOKCoSKPI_BOOKCoSKPI_3.GrossMargin_Journals" xfId="47071"/>
    <cellStyle name="b_Integrated Model_BP DCF LBO_v5_7.KPI_Article_Pages_BOOKCoSKPI_1_JOURNALCoSKPI" xfId="47072"/>
    <cellStyle name="b_Integrated Model_BP DCF LBO_v5_7.KPI_Article_Pages_BOOKCoSKPI_1_ProdExp_Journal_KPI" xfId="47073"/>
    <cellStyle name="b_Integrated Model_BP DCF LBO_v5_7.KPI_Article_Pages_BOOKCoSKPI_2" xfId="47074"/>
    <cellStyle name="b_Integrated Model_BP DCF LBO_v5_7.KPI_Article_Pages_BOOKCoSKPI_2_0.Mgmt Cockpit" xfId="47075"/>
    <cellStyle name="b_Integrated Model_BP DCF LBO_v5_7.KPI_Article_Pages_BOOKCoSKPI_2_3.GrossMargin_Journals" xfId="47076"/>
    <cellStyle name="b_Integrated Model_BP DCF LBO_v5_7.KPI_Article_Pages_BOOKCoSKPI_3.GrossMargin_Journals" xfId="47077"/>
    <cellStyle name="b_Integrated Model_BP DCF LBO_v5_7.KPI_Article_Pages_BOOKCoSKPI_6.KPI_Issue" xfId="47078"/>
    <cellStyle name="b_Integrated Model_BP DCF LBO_v5_7.KPI_Article_Pages_BOOKCoSKPI_BOOKCoSKPI" xfId="47079"/>
    <cellStyle name="b_Integrated Model_BP DCF LBO_v5_7.KPI_Article_Pages_BOOKCoSKPI_BOOKCoSKPI_0.Mgmt Cockpit" xfId="47080"/>
    <cellStyle name="b_Integrated Model_BP DCF LBO_v5_7.KPI_Article_Pages_BOOKCoSKPI_BOOKCoSKPI_1" xfId="47081"/>
    <cellStyle name="b_Integrated Model_BP DCF LBO_v5_7.KPI_Article_Pages_BOOKCoSKPI_BOOKCoSKPI_1_3.GrossMargin_Journals" xfId="47082"/>
    <cellStyle name="b_Integrated Model_BP DCF LBO_v5_7.KPI_Article_Pages_BOOKCoSKPI_BOOKCoSKPI_1_BOOKCoSKPI" xfId="47083"/>
    <cellStyle name="b_Integrated Model_BP DCF LBO_v5_7.KPI_Article_Pages_BOOKCoSKPI_BOOKCoSKPI_1_BOOKCoSKPI_0.Mgmt Cockpit" xfId="47084"/>
    <cellStyle name="b_Integrated Model_BP DCF LBO_v5_7.KPI_Article_Pages_BOOKCoSKPI_BOOKCoSKPI_1_BOOKCoSKPI_3.GrossMargin_Journals" xfId="47085"/>
    <cellStyle name="b_Integrated Model_BP DCF LBO_v5_7.KPI_Article_Pages_BOOKCoSKPI_BOOKCoSKPI_2" xfId="47086"/>
    <cellStyle name="b_Integrated Model_BP DCF LBO_v5_7.KPI_Article_Pages_BOOKCoSKPI_BOOKCoSKPI_2_0.Mgmt Cockpit" xfId="47087"/>
    <cellStyle name="b_Integrated Model_BP DCF LBO_v5_7.KPI_Article_Pages_BOOKCoSKPI_BOOKCoSKPI_2_3.GrossMargin_Journals" xfId="47088"/>
    <cellStyle name="b_Integrated Model_BP DCF LBO_v5_7.KPI_Article_Pages_BOOKCoSKPI_BOOKCoSKPI_3.GrossMargin_Journals" xfId="47089"/>
    <cellStyle name="b_Integrated Model_BP DCF LBO_v5_7.KPI_Article_Pages_BOOKCoSKPI_BOOKCoSKPI_6.KPI_Issue" xfId="47090"/>
    <cellStyle name="b_Integrated Model_BP DCF LBO_v5_7.KPI_Article_Pages_BOOKCoSKPI_BOOKCoSKPI_BOOKCoSKPI" xfId="47091"/>
    <cellStyle name="b_Integrated Model_BP DCF LBO_v5_7.KPI_Article_Pages_BOOKCoSKPI_BOOKCoSKPI_BOOKCoSKPI_1" xfId="47092"/>
    <cellStyle name="b_Integrated Model_BP DCF LBO_v5_7.KPI_Article_Pages_BOOKCoSKPI_BOOKCoSKPI_BOOKCoSKPI_1_0.Mgmt Cockpit" xfId="47093"/>
    <cellStyle name="b_Integrated Model_BP DCF LBO_v5_7.KPI_Article_Pages_BOOKCoSKPI_BOOKCoSKPI_BOOKCoSKPI_1_3.GrossMargin_Journals" xfId="47094"/>
    <cellStyle name="b_Integrated Model_BP DCF LBO_v5_7.KPI_Article_Pages_BOOKCoSKPI_BOOKCoSKPI_BOOKCoSKPI_3.GrossMargin_Journals" xfId="47095"/>
    <cellStyle name="b_Integrated Model_BP DCF LBO_v5_7.KPI_Article_Pages_BOOKCoSKPI_BOOKCoSKPI_BOOKCoSKPI_BOOKCoSKPI" xfId="47096"/>
    <cellStyle name="b_Integrated Model_BP DCF LBO_v5_7.KPI_Article_Pages_BOOKCoSKPI_BOOKCoSKPI_BOOKCoSKPI_BOOKCoSKPI_0.Mgmt Cockpit" xfId="47097"/>
    <cellStyle name="b_Integrated Model_BP DCF LBO_v5_7.KPI_Article_Pages_BOOKCoSKPI_BOOKCoSKPI_BOOKCoSKPI_BOOKCoSKPI_3.GrossMargin_Journals" xfId="47098"/>
    <cellStyle name="b_Integrated Model_BP DCF LBO_v5_7.KPI_Article_Pages_BOOKCoSKPI_BOOKCoSKPI_CREST_SPS_KPI" xfId="47099"/>
    <cellStyle name="b_Integrated Model_BP DCF LBO_v5_7.KPI_Article_Pages_BOOKCoSKPI_BOOKCoSKPI_CREST_SPS_KPI_0.Mgmt Cockpit" xfId="47100"/>
    <cellStyle name="b_Integrated Model_BP DCF LBO_v5_7.KPI_Article_Pages_BOOKCoSKPI_BOOKCoSKPI_CREST_SPS_KPI_3.GrossMargin_Journals" xfId="47101"/>
    <cellStyle name="b_Integrated Model_BP DCF LBO_v5_7.KPI_Article_Pages_BOOKCoSKPI_BOOKCoSKPI_CREST_SPS_KPI_BOOKCoSKPI" xfId="47102"/>
    <cellStyle name="b_Integrated Model_BP DCF LBO_v5_7.KPI_Article_Pages_BOOKCoSKPI_BOOKCoSKPI_CREST_SPS_KPI_BOOKCoSKPI_1" xfId="47103"/>
    <cellStyle name="b_Integrated Model_BP DCF LBO_v5_7.KPI_Article_Pages_BOOKCoSKPI_BOOKCoSKPI_CREST_SPS_KPI_BOOKCoSKPI_1_0.Mgmt Cockpit" xfId="47104"/>
    <cellStyle name="b_Integrated Model_BP DCF LBO_v5_7.KPI_Article_Pages_BOOKCoSKPI_BOOKCoSKPI_CREST_SPS_KPI_BOOKCoSKPI_1_3.GrossMargin_Journals" xfId="47105"/>
    <cellStyle name="b_Integrated Model_BP DCF LBO_v5_7.KPI_Article_Pages_BOOKCoSKPI_BOOKCoSKPI_CREST_SPS_KPI_BOOKCoSKPI_3.GrossMargin_Journals" xfId="47106"/>
    <cellStyle name="b_Integrated Model_BP DCF LBO_v5_7.KPI_Article_Pages_BOOKCoSKPI_BOOKCoSKPI_CREST_SPS_KPI_BOOKCoSKPI_BOOKCoSKPI" xfId="47107"/>
    <cellStyle name="b_Integrated Model_BP DCF LBO_v5_7.KPI_Article_Pages_BOOKCoSKPI_BOOKCoSKPI_CREST_SPS_KPI_BOOKCoSKPI_BOOKCoSKPI_0.Mgmt Cockpit" xfId="47108"/>
    <cellStyle name="b_Integrated Model_BP DCF LBO_v5_7.KPI_Article_Pages_BOOKCoSKPI_BOOKCoSKPI_CREST_SPS_KPI_BOOKCoSKPI_BOOKCoSKPI_3.GrossMargin_Journals" xfId="47109"/>
    <cellStyle name="b_Integrated Model_BP DCF LBO_v5_7.KPI_Article_Pages_BOOKCoSKPI_BOOKCoSKPI_JOURNALCoSKPI" xfId="47110"/>
    <cellStyle name="b_Integrated Model_BP DCF LBO_v5_7.KPI_Article_Pages_BOOKCoSKPI_BOOKCoSKPI_ProdExp_Journal_KPI" xfId="47111"/>
    <cellStyle name="b_Integrated Model_BP DCF LBO_v5_7.KPI_Article_Pages_BOOKCoSKPI_CREST_SPS_KPI" xfId="47112"/>
    <cellStyle name="b_Integrated Model_BP DCF LBO_v5_7.KPI_Article_Pages_BOOKCoSKPI_CREST_SPS_KPI_0.Mgmt Cockpit" xfId="47113"/>
    <cellStyle name="b_Integrated Model_BP DCF LBO_v5_7.KPI_Article_Pages_BOOKCoSKPI_CREST_SPS_KPI_3.GrossMargin_Journals" xfId="47114"/>
    <cellStyle name="b_Integrated Model_BP DCF LBO_v5_7.KPI_Article_Pages_BOOKCoSKPI_CREST_SPS_KPI_BOOKCoSKPI" xfId="47115"/>
    <cellStyle name="b_Integrated Model_BP DCF LBO_v5_7.KPI_Article_Pages_BOOKCoSKPI_CREST_SPS_KPI_BOOKCoSKPI_1" xfId="47116"/>
    <cellStyle name="b_Integrated Model_BP DCF LBO_v5_7.KPI_Article_Pages_BOOKCoSKPI_CREST_SPS_KPI_BOOKCoSKPI_1_0.Mgmt Cockpit" xfId="47117"/>
    <cellStyle name="b_Integrated Model_BP DCF LBO_v5_7.KPI_Article_Pages_BOOKCoSKPI_CREST_SPS_KPI_BOOKCoSKPI_1_3.GrossMargin_Journals" xfId="47118"/>
    <cellStyle name="b_Integrated Model_BP DCF LBO_v5_7.KPI_Article_Pages_BOOKCoSKPI_CREST_SPS_KPI_BOOKCoSKPI_3.GrossMargin_Journals" xfId="47119"/>
    <cellStyle name="b_Integrated Model_BP DCF LBO_v5_7.KPI_Article_Pages_BOOKCoSKPI_CREST_SPS_KPI_BOOKCoSKPI_BOOKCoSKPI" xfId="47120"/>
    <cellStyle name="b_Integrated Model_BP DCF LBO_v5_7.KPI_Article_Pages_BOOKCoSKPI_CREST_SPS_KPI_BOOKCoSKPI_BOOKCoSKPI_0.Mgmt Cockpit" xfId="47121"/>
    <cellStyle name="b_Integrated Model_BP DCF LBO_v5_7.KPI_Article_Pages_BOOKCoSKPI_CREST_SPS_KPI_BOOKCoSKPI_BOOKCoSKPI_3.GrossMargin_Journals" xfId="47122"/>
    <cellStyle name="b_Integrated Model_BP DCF LBO_v5_7.KPI_Article_Pages_BOOKCoSKPI_JOURNALCoSKPI" xfId="47123"/>
    <cellStyle name="b_Integrated Model_BP DCF LBO_v5_7.KPI_Article_Pages_BOOKCoSKPI_ProdExp_Journal_KPI" xfId="47124"/>
    <cellStyle name="b_Integrated Model_BP DCF LBO_v5_7.KPI_Article_Pages_CREST_SPS_KPI" xfId="47125"/>
    <cellStyle name="b_Integrated Model_BP DCF LBO_v5_7.KPI_Article_Pages_CREST_SPS_KPI_0.Mgmt Cockpit" xfId="47126"/>
    <cellStyle name="b_Integrated Model_BP DCF LBO_v5_7.KPI_Article_Pages_CREST_SPS_KPI_3.GrossMargin_Journals" xfId="47127"/>
    <cellStyle name="b_Integrated Model_BP DCF LBO_v5_7.KPI_Article_Pages_CREST_SPS_KPI_BOOKCoSKPI" xfId="47128"/>
    <cellStyle name="b_Integrated Model_BP DCF LBO_v5_7.KPI_Article_Pages_CREST_SPS_KPI_BOOKCoSKPI_1" xfId="47129"/>
    <cellStyle name="b_Integrated Model_BP DCF LBO_v5_7.KPI_Article_Pages_CREST_SPS_KPI_BOOKCoSKPI_1_0.Mgmt Cockpit" xfId="47130"/>
    <cellStyle name="b_Integrated Model_BP DCF LBO_v5_7.KPI_Article_Pages_CREST_SPS_KPI_BOOKCoSKPI_1_3.GrossMargin_Journals" xfId="47131"/>
    <cellStyle name="b_Integrated Model_BP DCF LBO_v5_7.KPI_Article_Pages_CREST_SPS_KPI_BOOKCoSKPI_3.GrossMargin_Journals" xfId="47132"/>
    <cellStyle name="b_Integrated Model_BP DCF LBO_v5_7.KPI_Article_Pages_CREST_SPS_KPI_BOOKCoSKPI_BOOKCoSKPI" xfId="47133"/>
    <cellStyle name="b_Integrated Model_BP DCF LBO_v5_7.KPI_Article_Pages_CREST_SPS_KPI_BOOKCoSKPI_BOOKCoSKPI_0.Mgmt Cockpit" xfId="47134"/>
    <cellStyle name="b_Integrated Model_BP DCF LBO_v5_7.KPI_Article_Pages_CREST_SPS_KPI_BOOKCoSKPI_BOOKCoSKPI_3.GrossMargin_Journals" xfId="47135"/>
    <cellStyle name="b_Integrated Model_BP DCF LBO_v5_7.KPI_Article_Pages_JOURNALCoSKPI" xfId="47136"/>
    <cellStyle name="b_Integrated Model_BP DCF LBO_v5_7.KPI_Article_Pages_JOURNALCoSKPI_0.Mgmt Cockpit" xfId="47137"/>
    <cellStyle name="b_Integrated Model_BP DCF LBO_v5_7.KPI_Article_Pages_JOURNALCoSKPI_1" xfId="47138"/>
    <cellStyle name="b_Integrated Model_BP DCF LBO_v5_7.KPI_Article_Pages_JOURNALCoSKPI_3.GrossMargin_Journals" xfId="47139"/>
    <cellStyle name="b_Integrated Model_BP DCF LBO_v5_7.KPI_Article_Pages_JOURNALCoSKPI_BOOKCoSKPI" xfId="47140"/>
    <cellStyle name="b_Integrated Model_BP DCF LBO_v5_7.KPI_Article_Pages_JOURNALCoSKPI_BOOKCoSKPI_3.GrossMargin_Journals" xfId="47141"/>
    <cellStyle name="b_Integrated Model_BP DCF LBO_v5_7.KPI_Article_Pages_JOURNALCoSKPI_BOOKCoSKPI_BOOKCoSKPI" xfId="47142"/>
    <cellStyle name="b_Integrated Model_BP DCF LBO_v5_7.KPI_Article_Pages_JOURNALCoSKPI_BOOKCoSKPI_BOOKCoSKPI_0.Mgmt Cockpit" xfId="47143"/>
    <cellStyle name="b_Integrated Model_BP DCF LBO_v5_7.KPI_Article_Pages_JOURNALCoSKPI_BOOKCoSKPI_BOOKCoSKPI_3.GrossMargin_Journals" xfId="47144"/>
    <cellStyle name="b_Integrated Model_BP DCF LBO_v5_7.KPI_Article_Pages_JOURNALCoSKPI_CREST_SPS_KPI" xfId="47145"/>
    <cellStyle name="b_Integrated Model_BP DCF LBO_v5_7.KPI_Article_Pages_JOURNALCoSKPI_CREST_SPS_KPI_0.Mgmt Cockpit" xfId="47146"/>
    <cellStyle name="b_Integrated Model_BP DCF LBO_v5_7.KPI_Article_Pages_JOURNALCoSKPI_CREST_SPS_KPI_3.GrossMargin_Journals" xfId="47147"/>
    <cellStyle name="b_Integrated Model_BP DCF LBO_v5_7.KPI_Article_Pages_JOURNALCoSKPI_CREST_SPS_KPI_BOOKCoSKPI" xfId="47148"/>
    <cellStyle name="b_Integrated Model_BP DCF LBO_v5_7.KPI_Article_Pages_JOURNALCoSKPI_CREST_SPS_KPI_BOOKCoSKPI_1" xfId="47149"/>
    <cellStyle name="b_Integrated Model_BP DCF LBO_v5_7.KPI_Article_Pages_JOURNALCoSKPI_CREST_SPS_KPI_BOOKCoSKPI_1_0.Mgmt Cockpit" xfId="47150"/>
    <cellStyle name="b_Integrated Model_BP DCF LBO_v5_7.KPI_Article_Pages_JOURNALCoSKPI_CREST_SPS_KPI_BOOKCoSKPI_1_3.GrossMargin_Journals" xfId="47151"/>
    <cellStyle name="b_Integrated Model_BP DCF LBO_v5_7.KPI_Article_Pages_JOURNALCoSKPI_CREST_SPS_KPI_BOOKCoSKPI_3.GrossMargin_Journals" xfId="47152"/>
    <cellStyle name="b_Integrated Model_BP DCF LBO_v5_7.KPI_Article_Pages_JOURNALCoSKPI_CREST_SPS_KPI_BOOKCoSKPI_BOOKCoSKPI" xfId="47153"/>
    <cellStyle name="b_Integrated Model_BP DCF LBO_v5_7.KPI_Article_Pages_JOURNALCoSKPI_CREST_SPS_KPI_BOOKCoSKPI_BOOKCoSKPI_0.Mgmt Cockpit" xfId="47154"/>
    <cellStyle name="b_Integrated Model_BP DCF LBO_v5_7.KPI_Article_Pages_JOURNALCoSKPI_CREST_SPS_KPI_BOOKCoSKPI_BOOKCoSKPI_3.GrossMargin_Journals" xfId="47155"/>
    <cellStyle name="b_Integrated Model_BP DCF LBO_v5_7.KPI_Article_Pages_ProdExp_Journal_KPI" xfId="47156"/>
    <cellStyle name="b_Integrated Model_BP DCF LBO_v5_9.KPI_Book (2)" xfId="47157"/>
    <cellStyle name="b_Integrated Model_BP DCF LBO_v5_9.KPI_Book (2)_0.Mgmt Cockpit" xfId="47158"/>
    <cellStyle name="b_Integrated Model_BP DCF LBO_v5_9.KPI_Book (2)_3.GrossMargin_Journals" xfId="47159"/>
    <cellStyle name="b_Integrated Model_BP DCF LBO_v5_9.KPI_Book (2)_6.KPI_Issue" xfId="47160"/>
    <cellStyle name="b_Integrated Model_BP DCF LBO_v5_9.KPI_Book (2)_BOOKCoSKPI" xfId="47161"/>
    <cellStyle name="b_Integrated Model_BP DCF LBO_v5_9.KPI_Book (2)_BOOKCoSKPI_0.Mgmt Cockpit" xfId="47162"/>
    <cellStyle name="b_Integrated Model_BP DCF LBO_v5_9.KPI_Book (2)_BOOKCoSKPI_1" xfId="47163"/>
    <cellStyle name="b_Integrated Model_BP DCF LBO_v5_9.KPI_Book (2)_BOOKCoSKPI_1_3.GrossMargin_Journals" xfId="47164"/>
    <cellStyle name="b_Integrated Model_BP DCF LBO_v5_9.KPI_Book (2)_BOOKCoSKPI_1_BOOKCoSKPI" xfId="47165"/>
    <cellStyle name="b_Integrated Model_BP DCF LBO_v5_9.KPI_Book (2)_BOOKCoSKPI_1_BOOKCoSKPI_0.Mgmt Cockpit" xfId="47166"/>
    <cellStyle name="b_Integrated Model_BP DCF LBO_v5_9.KPI_Book (2)_BOOKCoSKPI_1_BOOKCoSKPI_3.GrossMargin_Journals" xfId="47167"/>
    <cellStyle name="b_Integrated Model_BP DCF LBO_v5_9.KPI_Book (2)_BOOKCoSKPI_2" xfId="47168"/>
    <cellStyle name="b_Integrated Model_BP DCF LBO_v5_9.KPI_Book (2)_BOOKCoSKPI_2_0.Mgmt Cockpit" xfId="47169"/>
    <cellStyle name="b_Integrated Model_BP DCF LBO_v5_9.KPI_Book (2)_BOOKCoSKPI_2_3.GrossMargin_Journals" xfId="47170"/>
    <cellStyle name="b_Integrated Model_BP DCF LBO_v5_9.KPI_Book (2)_BOOKCoSKPI_3.GrossMargin_Journals" xfId="47171"/>
    <cellStyle name="b_Integrated Model_BP DCF LBO_v5_9.KPI_Book (2)_BOOKCoSKPI_6.KPI_Issue" xfId="47172"/>
    <cellStyle name="b_Integrated Model_BP DCF LBO_v5_9.KPI_Book (2)_BOOKCoSKPI_BOOKCoSKPI" xfId="47173"/>
    <cellStyle name="b_Integrated Model_BP DCF LBO_v5_9.KPI_Book (2)_BOOKCoSKPI_BOOKCoSKPI_1" xfId="47174"/>
    <cellStyle name="b_Integrated Model_BP DCF LBO_v5_9.KPI_Book (2)_BOOKCoSKPI_BOOKCoSKPI_1_0.Mgmt Cockpit" xfId="47175"/>
    <cellStyle name="b_Integrated Model_BP DCF LBO_v5_9.KPI_Book (2)_BOOKCoSKPI_BOOKCoSKPI_1_3.GrossMargin_Journals" xfId="47176"/>
    <cellStyle name="b_Integrated Model_BP DCF LBO_v5_9.KPI_Book (2)_BOOKCoSKPI_BOOKCoSKPI_3.GrossMargin_Journals" xfId="47177"/>
    <cellStyle name="b_Integrated Model_BP DCF LBO_v5_9.KPI_Book (2)_BOOKCoSKPI_BOOKCoSKPI_BOOKCoSKPI" xfId="47178"/>
    <cellStyle name="b_Integrated Model_BP DCF LBO_v5_9.KPI_Book (2)_BOOKCoSKPI_BOOKCoSKPI_BOOKCoSKPI_0.Mgmt Cockpit" xfId="47179"/>
    <cellStyle name="b_Integrated Model_BP DCF LBO_v5_9.KPI_Book (2)_BOOKCoSKPI_BOOKCoSKPI_BOOKCoSKPI_3.GrossMargin_Journals" xfId="47180"/>
    <cellStyle name="b_Integrated Model_BP DCF LBO_v5_9.KPI_Book (2)_BOOKCoSKPI_CREST_SPS_KPI" xfId="47181"/>
    <cellStyle name="b_Integrated Model_BP DCF LBO_v5_9.KPI_Book (2)_BOOKCoSKPI_CREST_SPS_KPI_0.Mgmt Cockpit" xfId="47182"/>
    <cellStyle name="b_Integrated Model_BP DCF LBO_v5_9.KPI_Book (2)_BOOKCoSKPI_CREST_SPS_KPI_3.GrossMargin_Journals" xfId="47183"/>
    <cellStyle name="b_Integrated Model_BP DCF LBO_v5_9.KPI_Book (2)_BOOKCoSKPI_CREST_SPS_KPI_BOOKCoSKPI" xfId="47184"/>
    <cellStyle name="b_Integrated Model_BP DCF LBO_v5_9.KPI_Book (2)_BOOKCoSKPI_CREST_SPS_KPI_BOOKCoSKPI_1" xfId="47185"/>
    <cellStyle name="b_Integrated Model_BP DCF LBO_v5_9.KPI_Book (2)_BOOKCoSKPI_CREST_SPS_KPI_BOOKCoSKPI_1_0.Mgmt Cockpit" xfId="47186"/>
    <cellStyle name="b_Integrated Model_BP DCF LBO_v5_9.KPI_Book (2)_BOOKCoSKPI_CREST_SPS_KPI_BOOKCoSKPI_1_3.GrossMargin_Journals" xfId="47187"/>
    <cellStyle name="b_Integrated Model_BP DCF LBO_v5_9.KPI_Book (2)_BOOKCoSKPI_CREST_SPS_KPI_BOOKCoSKPI_3.GrossMargin_Journals" xfId="47188"/>
    <cellStyle name="b_Integrated Model_BP DCF LBO_v5_9.KPI_Book (2)_BOOKCoSKPI_CREST_SPS_KPI_BOOKCoSKPI_BOOKCoSKPI" xfId="47189"/>
    <cellStyle name="b_Integrated Model_BP DCF LBO_v5_9.KPI_Book (2)_BOOKCoSKPI_CREST_SPS_KPI_BOOKCoSKPI_BOOKCoSKPI_0.Mgmt Cockpit" xfId="47190"/>
    <cellStyle name="b_Integrated Model_BP DCF LBO_v5_9.KPI_Book (2)_BOOKCoSKPI_CREST_SPS_KPI_BOOKCoSKPI_BOOKCoSKPI_3.GrossMargin_Journals" xfId="47191"/>
    <cellStyle name="b_Integrated Model_BP DCF LBO_v5_9.KPI_Book (2)_BOOKCoSKPI_JOURNALCoSKPI" xfId="47192"/>
    <cellStyle name="b_Integrated Model_BP DCF LBO_v5_9.KPI_Book (2)_BOOKCoSKPI_ProdExp_Journal_KPI" xfId="47193"/>
    <cellStyle name="b_Integrated Model_BP DCF LBO_v5_9.KPI_Book (2)_CREST_SPS_KPI" xfId="47194"/>
    <cellStyle name="b_Integrated Model_BP DCF LBO_v5_9.KPI_Book (2)_CREST_SPS_KPI_0.Mgmt Cockpit" xfId="47195"/>
    <cellStyle name="b_Integrated Model_BP DCF LBO_v5_9.KPI_Book (2)_CREST_SPS_KPI_3.GrossMargin_Journals" xfId="47196"/>
    <cellStyle name="b_Integrated Model_BP DCF LBO_v5_9.KPI_Book (2)_CREST_SPS_KPI_BOOKCoSKPI" xfId="47197"/>
    <cellStyle name="b_Integrated Model_BP DCF LBO_v5_9.KPI_Book (2)_CREST_SPS_KPI_BOOKCoSKPI_1" xfId="47198"/>
    <cellStyle name="b_Integrated Model_BP DCF LBO_v5_9.KPI_Book (2)_CREST_SPS_KPI_BOOKCoSKPI_1_0.Mgmt Cockpit" xfId="47199"/>
    <cellStyle name="b_Integrated Model_BP DCF LBO_v5_9.KPI_Book (2)_CREST_SPS_KPI_BOOKCoSKPI_1_3.GrossMargin_Journals" xfId="47200"/>
    <cellStyle name="b_Integrated Model_BP DCF LBO_v5_9.KPI_Book (2)_CREST_SPS_KPI_BOOKCoSKPI_3.GrossMargin_Journals" xfId="47201"/>
    <cellStyle name="b_Integrated Model_BP DCF LBO_v5_9.KPI_Book (2)_CREST_SPS_KPI_BOOKCoSKPI_BOOKCoSKPI" xfId="47202"/>
    <cellStyle name="b_Integrated Model_BP DCF LBO_v5_9.KPI_Book (2)_CREST_SPS_KPI_BOOKCoSKPI_BOOKCoSKPI_0.Mgmt Cockpit" xfId="47203"/>
    <cellStyle name="b_Integrated Model_BP DCF LBO_v5_9.KPI_Book (2)_CREST_SPS_KPI_BOOKCoSKPI_BOOKCoSKPI_3.GrossMargin_Journals" xfId="47204"/>
    <cellStyle name="b_Integrated Model_BP DCF LBO_v5_9.KPI_Book (2)_JOURNALCoSKPI" xfId="47205"/>
    <cellStyle name="b_Integrated Model_BP DCF LBO_v5_9.KPI_Book (2)_ProdExp_Journal_KPI" xfId="47206"/>
    <cellStyle name="b_Integrated Model_BP DCF LBO_v5_BMC sales TE" xfId="17492"/>
    <cellStyle name="b_Integrated Model_BP DCF LBO_v5_BOOKCoSKPI" xfId="47207"/>
    <cellStyle name="b_Integrated Model_BP DCF LBO_v5_BOOKCoSKPI_0.Mgmt Cockpit" xfId="47208"/>
    <cellStyle name="b_Integrated Model_BP DCF LBO_v5_BOOKCoSKPI_1" xfId="47209"/>
    <cellStyle name="b_Integrated Model_BP DCF LBO_v5_BOOKCoSKPI_1_0.Mgmt Cockpit" xfId="47210"/>
    <cellStyle name="b_Integrated Model_BP DCF LBO_v5_BOOKCoSKPI_1_3.GrossMargin_Journals" xfId="47211"/>
    <cellStyle name="b_Integrated Model_BP DCF LBO_v5_BOOKCoSKPI_1_6.KPI_Issue" xfId="47212"/>
    <cellStyle name="b_Integrated Model_BP DCF LBO_v5_BOOKCoSKPI_1_BOOKCoSKPI" xfId="47213"/>
    <cellStyle name="b_Integrated Model_BP DCF LBO_v5_BOOKCoSKPI_1_BOOKCoSKPI_1" xfId="47214"/>
    <cellStyle name="b_Integrated Model_BP DCF LBO_v5_BOOKCoSKPI_1_BOOKCoSKPI_1_0.Mgmt Cockpit" xfId="47215"/>
    <cellStyle name="b_Integrated Model_BP DCF LBO_v5_BOOKCoSKPI_1_BOOKCoSKPI_1_3.GrossMargin_Journals" xfId="47216"/>
    <cellStyle name="b_Integrated Model_BP DCF LBO_v5_BOOKCoSKPI_1_BOOKCoSKPI_3.GrossMargin_Journals" xfId="47217"/>
    <cellStyle name="b_Integrated Model_BP DCF LBO_v5_BOOKCoSKPI_1_BOOKCoSKPI_BOOKCoSKPI" xfId="47218"/>
    <cellStyle name="b_Integrated Model_BP DCF LBO_v5_BOOKCoSKPI_1_BOOKCoSKPI_BOOKCoSKPI_0.Mgmt Cockpit" xfId="47219"/>
    <cellStyle name="b_Integrated Model_BP DCF LBO_v5_BOOKCoSKPI_1_BOOKCoSKPI_BOOKCoSKPI_3.GrossMargin_Journals" xfId="47220"/>
    <cellStyle name="b_Integrated Model_BP DCF LBO_v5_BOOKCoSKPI_1_CREST_SPS_KPI" xfId="47221"/>
    <cellStyle name="b_Integrated Model_BP DCF LBO_v5_BOOKCoSKPI_1_CREST_SPS_KPI_0.Mgmt Cockpit" xfId="47222"/>
    <cellStyle name="b_Integrated Model_BP DCF LBO_v5_BOOKCoSKPI_1_CREST_SPS_KPI_3.GrossMargin_Journals" xfId="47223"/>
    <cellStyle name="b_Integrated Model_BP DCF LBO_v5_BOOKCoSKPI_1_CREST_SPS_KPI_BOOKCoSKPI" xfId="47224"/>
    <cellStyle name="b_Integrated Model_BP DCF LBO_v5_BOOKCoSKPI_1_CREST_SPS_KPI_BOOKCoSKPI_1" xfId="47225"/>
    <cellStyle name="b_Integrated Model_BP DCF LBO_v5_BOOKCoSKPI_1_CREST_SPS_KPI_BOOKCoSKPI_1_0.Mgmt Cockpit" xfId="47226"/>
    <cellStyle name="b_Integrated Model_BP DCF LBO_v5_BOOKCoSKPI_1_CREST_SPS_KPI_BOOKCoSKPI_1_3.GrossMargin_Journals" xfId="47227"/>
    <cellStyle name="b_Integrated Model_BP DCF LBO_v5_BOOKCoSKPI_1_CREST_SPS_KPI_BOOKCoSKPI_3.GrossMargin_Journals" xfId="47228"/>
    <cellStyle name="b_Integrated Model_BP DCF LBO_v5_BOOKCoSKPI_1_CREST_SPS_KPI_BOOKCoSKPI_BOOKCoSKPI" xfId="47229"/>
    <cellStyle name="b_Integrated Model_BP DCF LBO_v5_BOOKCoSKPI_1_CREST_SPS_KPI_BOOKCoSKPI_BOOKCoSKPI_0.Mgmt Cockpit" xfId="47230"/>
    <cellStyle name="b_Integrated Model_BP DCF LBO_v5_BOOKCoSKPI_1_CREST_SPS_KPI_BOOKCoSKPI_BOOKCoSKPI_3.GrossMargin_Journals" xfId="47231"/>
    <cellStyle name="b_Integrated Model_BP DCF LBO_v5_BOOKCoSKPI_1_JOURNALCoSKPI" xfId="47232"/>
    <cellStyle name="b_Integrated Model_BP DCF LBO_v5_BOOKCoSKPI_1_ProdExp_Journal_KPI" xfId="47233"/>
    <cellStyle name="b_Integrated Model_BP DCF LBO_v5_BOOKCoSKPI_2" xfId="47234"/>
    <cellStyle name="b_Integrated Model_BP DCF LBO_v5_BOOKCoSKPI_2_3.GrossMargin_Journals" xfId="47235"/>
    <cellStyle name="b_Integrated Model_BP DCF LBO_v5_BOOKCoSKPI_2_BOOKCoSKPI" xfId="47236"/>
    <cellStyle name="b_Integrated Model_BP DCF LBO_v5_BOOKCoSKPI_2_BOOKCoSKPI_0.Mgmt Cockpit" xfId="47237"/>
    <cellStyle name="b_Integrated Model_BP DCF LBO_v5_BOOKCoSKPI_2_BOOKCoSKPI_3.GrossMargin_Journals" xfId="47238"/>
    <cellStyle name="b_Integrated Model_BP DCF LBO_v5_BOOKCoSKPI_3" xfId="47239"/>
    <cellStyle name="b_Integrated Model_BP DCF LBO_v5_BOOKCoSKPI_3.GrossMargin_Journals" xfId="47240"/>
    <cellStyle name="b_Integrated Model_BP DCF LBO_v5_BOOKCoSKPI_3_0.Mgmt Cockpit" xfId="47241"/>
    <cellStyle name="b_Integrated Model_BP DCF LBO_v5_BOOKCoSKPI_3_3.GrossMargin_Journals" xfId="47242"/>
    <cellStyle name="b_Integrated Model_BP DCF LBO_v5_BOOKCoSKPI_6.KPI_Issue" xfId="47243"/>
    <cellStyle name="b_Integrated Model_BP DCF LBO_v5_BOOKCoSKPI_BOOKCoSKPI" xfId="47244"/>
    <cellStyle name="b_Integrated Model_BP DCF LBO_v5_BOOKCoSKPI_BOOKCoSKPI_0.Mgmt Cockpit" xfId="47245"/>
    <cellStyle name="b_Integrated Model_BP DCF LBO_v5_BOOKCoSKPI_BOOKCoSKPI_1" xfId="47246"/>
    <cellStyle name="b_Integrated Model_BP DCF LBO_v5_BOOKCoSKPI_BOOKCoSKPI_1_3.GrossMargin_Journals" xfId="47247"/>
    <cellStyle name="b_Integrated Model_BP DCF LBO_v5_BOOKCoSKPI_BOOKCoSKPI_1_BOOKCoSKPI" xfId="47248"/>
    <cellStyle name="b_Integrated Model_BP DCF LBO_v5_BOOKCoSKPI_BOOKCoSKPI_1_BOOKCoSKPI_0.Mgmt Cockpit" xfId="47249"/>
    <cellStyle name="b_Integrated Model_BP DCF LBO_v5_BOOKCoSKPI_BOOKCoSKPI_1_BOOKCoSKPI_3.GrossMargin_Journals" xfId="47250"/>
    <cellStyle name="b_Integrated Model_BP DCF LBO_v5_BOOKCoSKPI_BOOKCoSKPI_2" xfId="47251"/>
    <cellStyle name="b_Integrated Model_BP DCF LBO_v5_BOOKCoSKPI_BOOKCoSKPI_2_0.Mgmt Cockpit" xfId="47252"/>
    <cellStyle name="b_Integrated Model_BP DCF LBO_v5_BOOKCoSKPI_BOOKCoSKPI_2_3.GrossMargin_Journals" xfId="47253"/>
    <cellStyle name="b_Integrated Model_BP DCF LBO_v5_BOOKCoSKPI_BOOKCoSKPI_3.GrossMargin_Journals" xfId="47254"/>
    <cellStyle name="b_Integrated Model_BP DCF LBO_v5_BOOKCoSKPI_BOOKCoSKPI_6.KPI_Issue" xfId="47255"/>
    <cellStyle name="b_Integrated Model_BP DCF LBO_v5_BOOKCoSKPI_BOOKCoSKPI_BOOKCoSKPI" xfId="47256"/>
    <cellStyle name="b_Integrated Model_BP DCF LBO_v5_BOOKCoSKPI_BOOKCoSKPI_BOOKCoSKPI_1" xfId="47257"/>
    <cellStyle name="b_Integrated Model_BP DCF LBO_v5_BOOKCoSKPI_BOOKCoSKPI_BOOKCoSKPI_1_0.Mgmt Cockpit" xfId="47258"/>
    <cellStyle name="b_Integrated Model_BP DCF LBO_v5_BOOKCoSKPI_BOOKCoSKPI_BOOKCoSKPI_1_3.GrossMargin_Journals" xfId="47259"/>
    <cellStyle name="b_Integrated Model_BP DCF LBO_v5_BOOKCoSKPI_BOOKCoSKPI_BOOKCoSKPI_3.GrossMargin_Journals" xfId="47260"/>
    <cellStyle name="b_Integrated Model_BP DCF LBO_v5_BOOKCoSKPI_BOOKCoSKPI_BOOKCoSKPI_BOOKCoSKPI" xfId="47261"/>
    <cellStyle name="b_Integrated Model_BP DCF LBO_v5_BOOKCoSKPI_BOOKCoSKPI_BOOKCoSKPI_BOOKCoSKPI_0.Mgmt Cockpit" xfId="47262"/>
    <cellStyle name="b_Integrated Model_BP DCF LBO_v5_BOOKCoSKPI_BOOKCoSKPI_BOOKCoSKPI_BOOKCoSKPI_3.GrossMargin_Journals" xfId="47263"/>
    <cellStyle name="b_Integrated Model_BP DCF LBO_v5_BOOKCoSKPI_BOOKCoSKPI_CREST_SPS_KPI" xfId="47264"/>
    <cellStyle name="b_Integrated Model_BP DCF LBO_v5_BOOKCoSKPI_BOOKCoSKPI_CREST_SPS_KPI_0.Mgmt Cockpit" xfId="47265"/>
    <cellStyle name="b_Integrated Model_BP DCF LBO_v5_BOOKCoSKPI_BOOKCoSKPI_CREST_SPS_KPI_3.GrossMargin_Journals" xfId="47266"/>
    <cellStyle name="b_Integrated Model_BP DCF LBO_v5_BOOKCoSKPI_BOOKCoSKPI_CREST_SPS_KPI_BOOKCoSKPI" xfId="47267"/>
    <cellStyle name="b_Integrated Model_BP DCF LBO_v5_BOOKCoSKPI_BOOKCoSKPI_CREST_SPS_KPI_BOOKCoSKPI_1" xfId="47268"/>
    <cellStyle name="b_Integrated Model_BP DCF LBO_v5_BOOKCoSKPI_BOOKCoSKPI_CREST_SPS_KPI_BOOKCoSKPI_1_0.Mgmt Cockpit" xfId="47269"/>
    <cellStyle name="b_Integrated Model_BP DCF LBO_v5_BOOKCoSKPI_BOOKCoSKPI_CREST_SPS_KPI_BOOKCoSKPI_1_3.GrossMargin_Journals" xfId="47270"/>
    <cellStyle name="b_Integrated Model_BP DCF LBO_v5_BOOKCoSKPI_BOOKCoSKPI_CREST_SPS_KPI_BOOKCoSKPI_3.GrossMargin_Journals" xfId="47271"/>
    <cellStyle name="b_Integrated Model_BP DCF LBO_v5_BOOKCoSKPI_BOOKCoSKPI_CREST_SPS_KPI_BOOKCoSKPI_BOOKCoSKPI" xfId="47272"/>
    <cellStyle name="b_Integrated Model_BP DCF LBO_v5_BOOKCoSKPI_BOOKCoSKPI_CREST_SPS_KPI_BOOKCoSKPI_BOOKCoSKPI_0.Mgmt Cockpit" xfId="47273"/>
    <cellStyle name="b_Integrated Model_BP DCF LBO_v5_BOOKCoSKPI_BOOKCoSKPI_CREST_SPS_KPI_BOOKCoSKPI_BOOKCoSKPI_3.GrossMargin_Journals" xfId="47274"/>
    <cellStyle name="b_Integrated Model_BP DCF LBO_v5_BOOKCoSKPI_BOOKCoSKPI_JOURNALCoSKPI" xfId="47275"/>
    <cellStyle name="b_Integrated Model_BP DCF LBO_v5_BOOKCoSKPI_BOOKCoSKPI_ProdExp_Journal_KPI" xfId="47276"/>
    <cellStyle name="b_Integrated Model_BP DCF LBO_v5_BOOKCoSKPI_CREST_SPS_KPI" xfId="47277"/>
    <cellStyle name="b_Integrated Model_BP DCF LBO_v5_BOOKCoSKPI_CREST_SPS_KPI_0.Mgmt Cockpit" xfId="47278"/>
    <cellStyle name="b_Integrated Model_BP DCF LBO_v5_BOOKCoSKPI_CREST_SPS_KPI_3.GrossMargin_Journals" xfId="47279"/>
    <cellStyle name="b_Integrated Model_BP DCF LBO_v5_BOOKCoSKPI_CREST_SPS_KPI_BOOKCoSKPI" xfId="47280"/>
    <cellStyle name="b_Integrated Model_BP DCF LBO_v5_BOOKCoSKPI_CREST_SPS_KPI_BOOKCoSKPI_1" xfId="47281"/>
    <cellStyle name="b_Integrated Model_BP DCF LBO_v5_BOOKCoSKPI_CREST_SPS_KPI_BOOKCoSKPI_1_0.Mgmt Cockpit" xfId="47282"/>
    <cellStyle name="b_Integrated Model_BP DCF LBO_v5_BOOKCoSKPI_CREST_SPS_KPI_BOOKCoSKPI_1_3.GrossMargin_Journals" xfId="47283"/>
    <cellStyle name="b_Integrated Model_BP DCF LBO_v5_BOOKCoSKPI_CREST_SPS_KPI_BOOKCoSKPI_3.GrossMargin_Journals" xfId="47284"/>
    <cellStyle name="b_Integrated Model_BP DCF LBO_v5_BOOKCoSKPI_CREST_SPS_KPI_BOOKCoSKPI_BOOKCoSKPI" xfId="47285"/>
    <cellStyle name="b_Integrated Model_BP DCF LBO_v5_BOOKCoSKPI_CREST_SPS_KPI_BOOKCoSKPI_BOOKCoSKPI_0.Mgmt Cockpit" xfId="47286"/>
    <cellStyle name="b_Integrated Model_BP DCF LBO_v5_BOOKCoSKPI_CREST_SPS_KPI_BOOKCoSKPI_BOOKCoSKPI_3.GrossMargin_Journals" xfId="47287"/>
    <cellStyle name="b_Integrated Model_BP DCF LBO_v5_BOOKCoSKPI_JOURNALCoSKPI" xfId="47288"/>
    <cellStyle name="b_Integrated Model_BP DCF LBO_v5_BOOKCoSKPI_ProdExp_Journal_KPI" xfId="47289"/>
    <cellStyle name="b_Integrated Model_BP DCF LBO_v5_CREST_SPS_KPI" xfId="47290"/>
    <cellStyle name="b_Integrated Model_BP DCF LBO_v5_CREST_SPS_KPI_0.Mgmt Cockpit" xfId="47291"/>
    <cellStyle name="b_Integrated Model_BP DCF LBO_v5_CREST_SPS_KPI_3.GrossMargin_Journals" xfId="47292"/>
    <cellStyle name="b_Integrated Model_BP DCF LBO_v5_CREST_SPS_KPI_BOOKCoSKPI" xfId="47293"/>
    <cellStyle name="b_Integrated Model_BP DCF LBO_v5_CREST_SPS_KPI_BOOKCoSKPI_1" xfId="47294"/>
    <cellStyle name="b_Integrated Model_BP DCF LBO_v5_CREST_SPS_KPI_BOOKCoSKPI_1_0.Mgmt Cockpit" xfId="47295"/>
    <cellStyle name="b_Integrated Model_BP DCF LBO_v5_CREST_SPS_KPI_BOOKCoSKPI_1_3.GrossMargin_Journals" xfId="47296"/>
    <cellStyle name="b_Integrated Model_BP DCF LBO_v5_CREST_SPS_KPI_BOOKCoSKPI_3.GrossMargin_Journals" xfId="47297"/>
    <cellStyle name="b_Integrated Model_BP DCF LBO_v5_CREST_SPS_KPI_BOOKCoSKPI_BOOKCoSKPI" xfId="47298"/>
    <cellStyle name="b_Integrated Model_BP DCF LBO_v5_CREST_SPS_KPI_BOOKCoSKPI_BOOKCoSKPI_0.Mgmt Cockpit" xfId="47299"/>
    <cellStyle name="b_Integrated Model_BP DCF LBO_v5_CREST_SPS_KPI_BOOKCoSKPI_BOOKCoSKPI_3.GrossMargin_Journals" xfId="47300"/>
    <cellStyle name="b_Integrated Model_BP DCF LBO_v5_Data" xfId="17493"/>
    <cellStyle name="b_Integrated Model_BP DCF LBO_v5_Data_Structure" xfId="17494"/>
    <cellStyle name="b_Integrated Model_BP DCF LBO_v5_Data_structure_1" xfId="17495"/>
    <cellStyle name="b_Integrated Model_BP DCF LBO_v5_Data_Structure_structure" xfId="17496"/>
    <cellStyle name="b_Integrated Model_BP DCF LBO_v5_JOURNALCoSKPI" xfId="47301"/>
    <cellStyle name="b_Integrated Model_BP DCF LBO_v5_JOURNALCoSKPI_0.Mgmt Cockpit" xfId="47302"/>
    <cellStyle name="b_Integrated Model_BP DCF LBO_v5_JOURNALCoSKPI_1" xfId="47303"/>
    <cellStyle name="b_Integrated Model_BP DCF LBO_v5_JOURNALCoSKPI_3.GrossMargin_Journals" xfId="47304"/>
    <cellStyle name="b_Integrated Model_BP DCF LBO_v5_JOURNALCoSKPI_BOOKCoSKPI" xfId="47305"/>
    <cellStyle name="b_Integrated Model_BP DCF LBO_v5_JOURNALCoSKPI_BOOKCoSKPI_3.GrossMargin_Journals" xfId="47306"/>
    <cellStyle name="b_Integrated Model_BP DCF LBO_v5_JOURNALCoSKPI_BOOKCoSKPI_BOOKCoSKPI" xfId="47307"/>
    <cellStyle name="b_Integrated Model_BP DCF LBO_v5_JOURNALCoSKPI_BOOKCoSKPI_BOOKCoSKPI_0.Mgmt Cockpit" xfId="47308"/>
    <cellStyle name="b_Integrated Model_BP DCF LBO_v5_JOURNALCoSKPI_BOOKCoSKPI_BOOKCoSKPI_3.GrossMargin_Journals" xfId="47309"/>
    <cellStyle name="b_Integrated Model_BP DCF LBO_v5_JOURNALCoSKPI_CREST_SPS_KPI" xfId="47310"/>
    <cellStyle name="b_Integrated Model_BP DCF LBO_v5_JOURNALCoSKPI_CREST_SPS_KPI_0.Mgmt Cockpit" xfId="47311"/>
    <cellStyle name="b_Integrated Model_BP DCF LBO_v5_JOURNALCoSKPI_CREST_SPS_KPI_3.GrossMargin_Journals" xfId="47312"/>
    <cellStyle name="b_Integrated Model_BP DCF LBO_v5_JOURNALCoSKPI_CREST_SPS_KPI_BOOKCoSKPI" xfId="47313"/>
    <cellStyle name="b_Integrated Model_BP DCF LBO_v5_JOURNALCoSKPI_CREST_SPS_KPI_BOOKCoSKPI_1" xfId="47314"/>
    <cellStyle name="b_Integrated Model_BP DCF LBO_v5_JOURNALCoSKPI_CREST_SPS_KPI_BOOKCoSKPI_1_0.Mgmt Cockpit" xfId="47315"/>
    <cellStyle name="b_Integrated Model_BP DCF LBO_v5_JOURNALCoSKPI_CREST_SPS_KPI_BOOKCoSKPI_1_3.GrossMargin_Journals" xfId="47316"/>
    <cellStyle name="b_Integrated Model_BP DCF LBO_v5_JOURNALCoSKPI_CREST_SPS_KPI_BOOKCoSKPI_3.GrossMargin_Journals" xfId="47317"/>
    <cellStyle name="b_Integrated Model_BP DCF LBO_v5_JOURNALCoSKPI_CREST_SPS_KPI_BOOKCoSKPI_BOOKCoSKPI" xfId="47318"/>
    <cellStyle name="b_Integrated Model_BP DCF LBO_v5_JOURNALCoSKPI_CREST_SPS_KPI_BOOKCoSKPI_BOOKCoSKPI_0.Mgmt Cockpit" xfId="47319"/>
    <cellStyle name="b_Integrated Model_BP DCF LBO_v5_JOURNALCoSKPI_CREST_SPS_KPI_BOOKCoSKPI_BOOKCoSKPI_3.GrossMargin_Journals" xfId="47320"/>
    <cellStyle name="b_Integrated Model_BP DCF LBO_v5_MSOA PE" xfId="17497"/>
    <cellStyle name="b_Integrated Model_BP DCF LBO_v5_Open Acces" xfId="17498"/>
    <cellStyle name="b_Integrated Model_BP DCF LBO_v5_ProdExp_Journal_KPI" xfId="47321"/>
    <cellStyle name="b_Integrated Model_BP DCF LBO_v5_Structure" xfId="17499"/>
    <cellStyle name="b_Integrated Model_BP DCF LBO_v5_Structure_1" xfId="17500"/>
    <cellStyle name="b_Integrated Model_BP DCF LBO_v5_Structure_1_structure" xfId="17501"/>
    <cellStyle name="b_Integrated Model_BP DCF LBO_v5_structure_2" xfId="17502"/>
    <cellStyle name="b_Integrated Model_BP DCF LBO_v5_Structure_Structure" xfId="17503"/>
    <cellStyle name="b_Integrated Model_BP DCF LBO_v5_Structure_structure_1" xfId="17504"/>
    <cellStyle name="b_Integrated Model_BP DCF LBO_v5_Structure_Structure_structure" xfId="17505"/>
    <cellStyle name="b_JOURNALCoSKPI" xfId="47322"/>
    <cellStyle name="b_JOURNALCoSKPI_0.Mgmt Cockpit" xfId="47323"/>
    <cellStyle name="b_JOURNALCoSKPI_1" xfId="47324"/>
    <cellStyle name="b_JOURNALCoSKPI_3.GrossMargin_Journals" xfId="47325"/>
    <cellStyle name="b_JOURNALCoSKPI_BOOKCoSKPI" xfId="47326"/>
    <cellStyle name="b_JOURNALCoSKPI_BOOKCoSKPI_3.GrossMargin_Journals" xfId="47327"/>
    <cellStyle name="b_JOURNALCoSKPI_BOOKCoSKPI_BOOKCoSKPI" xfId="47328"/>
    <cellStyle name="b_JOURNALCoSKPI_BOOKCoSKPI_BOOKCoSKPI_0.Mgmt Cockpit" xfId="47329"/>
    <cellStyle name="b_JOURNALCoSKPI_BOOKCoSKPI_BOOKCoSKPI_3.GrossMargin_Journals" xfId="47330"/>
    <cellStyle name="b_JOURNALCoSKPI_CREST_SPS_KPI" xfId="47331"/>
    <cellStyle name="b_JOURNALCoSKPI_CREST_SPS_KPI_0.Mgmt Cockpit" xfId="47332"/>
    <cellStyle name="b_JOURNALCoSKPI_CREST_SPS_KPI_3.GrossMargin_Journals" xfId="47333"/>
    <cellStyle name="b_JOURNALCoSKPI_CREST_SPS_KPI_BOOKCoSKPI" xfId="47334"/>
    <cellStyle name="b_JOURNALCoSKPI_CREST_SPS_KPI_BOOKCoSKPI_1" xfId="47335"/>
    <cellStyle name="b_JOURNALCoSKPI_CREST_SPS_KPI_BOOKCoSKPI_1_0.Mgmt Cockpit" xfId="47336"/>
    <cellStyle name="b_JOURNALCoSKPI_CREST_SPS_KPI_BOOKCoSKPI_1_3.GrossMargin_Journals" xfId="47337"/>
    <cellStyle name="b_JOURNALCoSKPI_CREST_SPS_KPI_BOOKCoSKPI_3.GrossMargin_Journals" xfId="47338"/>
    <cellStyle name="b_JOURNALCoSKPI_CREST_SPS_KPI_BOOKCoSKPI_BOOKCoSKPI" xfId="47339"/>
    <cellStyle name="b_JOURNALCoSKPI_CREST_SPS_KPI_BOOKCoSKPI_BOOKCoSKPI_0.Mgmt Cockpit" xfId="47340"/>
    <cellStyle name="b_JOURNALCoSKPI_CREST_SPS_KPI_BOOKCoSKPI_BOOKCoSKPI_3.GrossMargin_Journals" xfId="47341"/>
    <cellStyle name="b_MSOA PE" xfId="17506"/>
    <cellStyle name="b_Open Acces" xfId="17507"/>
    <cellStyle name="b_page" xfId="17508"/>
    <cellStyle name="b_page_0.Mgmt Cockpit" xfId="47342"/>
    <cellStyle name="b_page_10. eBook Usage" xfId="47343"/>
    <cellStyle name="b_page_10. eBook Usage_0.Mgmt Cockpit" xfId="47344"/>
    <cellStyle name="b_page_10. eBook Usage_2a. IiC - CAPEX" xfId="47345"/>
    <cellStyle name="b_page_10. eBook Usage_3. FTE PeKo" xfId="47346"/>
    <cellStyle name="b_page_10. eBook Usage_3.GrossMargin_Journals" xfId="47347"/>
    <cellStyle name="b_page_10. eBook Usage_6.KPI_Issue" xfId="47348"/>
    <cellStyle name="b_page_10. eBook Usage_BOOKCoSKPI" xfId="47349"/>
    <cellStyle name="b_page_10. eBook Usage_BOOKCoSKPI_3.GrossMargin_Journals" xfId="47350"/>
    <cellStyle name="b_page_10. eBook Usage_BOOKCoSKPI_BOOKCoSKPI" xfId="47351"/>
    <cellStyle name="b_page_10. eBook Usage_BOOKCoSKPI_BOOKCoSKPI_0.Mgmt Cockpit" xfId="47352"/>
    <cellStyle name="b_page_10. eBook Usage_BOOKCoSKPI_BOOKCoSKPI_3.GrossMargin_Journals" xfId="47353"/>
    <cellStyle name="b_page_10. eBook Usage_CREST_SPS_KPI" xfId="47354"/>
    <cellStyle name="b_page_10. eBook Usage_CREST_SPS_KPI_0.Mgmt Cockpit" xfId="47355"/>
    <cellStyle name="b_page_10. eBook Usage_CREST_SPS_KPI_3.GrossMargin_Journals" xfId="47356"/>
    <cellStyle name="b_page_10. eBook Usage_CREST_SPS_KPI_BOOKCoSKPI" xfId="47357"/>
    <cellStyle name="b_page_10. eBook Usage_CREST_SPS_KPI_BOOKCoSKPI_1" xfId="47358"/>
    <cellStyle name="b_page_10. eBook Usage_CREST_SPS_KPI_BOOKCoSKPI_1_0.Mgmt Cockpit" xfId="47359"/>
    <cellStyle name="b_page_10. eBook Usage_CREST_SPS_KPI_BOOKCoSKPI_1_3.GrossMargin_Journals" xfId="47360"/>
    <cellStyle name="b_page_10. eBook Usage_CREST_SPS_KPI_BOOKCoSKPI_3.GrossMargin_Journals" xfId="47361"/>
    <cellStyle name="b_page_10. eBook Usage_CREST_SPS_KPI_BOOKCoSKPI_BOOKCoSKPI" xfId="47362"/>
    <cellStyle name="b_page_10. eBook Usage_CREST_SPS_KPI_BOOKCoSKPI_BOOKCoSKPI_0.Mgmt Cockpit" xfId="47363"/>
    <cellStyle name="b_page_10. eBook Usage_CREST_SPS_KPI_BOOKCoSKPI_BOOKCoSKPI_3.GrossMargin_Journals" xfId="47364"/>
    <cellStyle name="b_page_10. eBook Usage_JOURNALCoSKPI" xfId="47365"/>
    <cellStyle name="b_page_2.p&amp;l- Global" xfId="47366"/>
    <cellStyle name="b_page_2.p&amp;l- Global_0.Mgmt Cockpit" xfId="47367"/>
    <cellStyle name="b_page_2.p&amp;l- Global_3.GrossMargin_Journals" xfId="47368"/>
    <cellStyle name="b_page_2.p&amp;l- Global_6.KPI_Issue" xfId="47369"/>
    <cellStyle name="b_page_2.p&amp;l- Global_BOOKCoSKPI" xfId="47370"/>
    <cellStyle name="b_page_2.p&amp;l- Global_BOOKCoSKPI_1" xfId="47371"/>
    <cellStyle name="b_page_2.p&amp;l- Global_BOOKCoSKPI_1_0.Mgmt Cockpit" xfId="47372"/>
    <cellStyle name="b_page_2.p&amp;l- Global_BOOKCoSKPI_1_3.GrossMargin_Journals" xfId="47373"/>
    <cellStyle name="b_page_2.p&amp;l- Global_BOOKCoSKPI_3.GrossMargin_Journals" xfId="47374"/>
    <cellStyle name="b_page_2.p&amp;l- Global_BOOKCoSKPI_BOOKCoSKPI" xfId="47375"/>
    <cellStyle name="b_page_2.p&amp;l- Global_BOOKCoSKPI_BOOKCoSKPI_0.Mgmt Cockpit" xfId="47376"/>
    <cellStyle name="b_page_2.p&amp;l- Global_BOOKCoSKPI_BOOKCoSKPI_3.GrossMargin_Journals" xfId="47377"/>
    <cellStyle name="b_page_2.p&amp;l- Global_CREST_SPS_KPI" xfId="47378"/>
    <cellStyle name="b_page_2.p&amp;l- Global_CREST_SPS_KPI_0.Mgmt Cockpit" xfId="47379"/>
    <cellStyle name="b_page_2.p&amp;l- Global_CREST_SPS_KPI_3.GrossMargin_Journals" xfId="47380"/>
    <cellStyle name="b_page_2.p&amp;l- Global_CREST_SPS_KPI_BOOKCoSKPI" xfId="47381"/>
    <cellStyle name="b_page_2.p&amp;l- Global_CREST_SPS_KPI_BOOKCoSKPI_1" xfId="47382"/>
    <cellStyle name="b_page_2.p&amp;l- Global_CREST_SPS_KPI_BOOKCoSKPI_1_0.Mgmt Cockpit" xfId="47383"/>
    <cellStyle name="b_page_2.p&amp;l- Global_CREST_SPS_KPI_BOOKCoSKPI_1_3.GrossMargin_Journals" xfId="47384"/>
    <cellStyle name="b_page_2.p&amp;l- Global_CREST_SPS_KPI_BOOKCoSKPI_3.GrossMargin_Journals" xfId="47385"/>
    <cellStyle name="b_page_2.p&amp;l- Global_CREST_SPS_KPI_BOOKCoSKPI_BOOKCoSKPI" xfId="47386"/>
    <cellStyle name="b_page_2.p&amp;l- Global_CREST_SPS_KPI_BOOKCoSKPI_BOOKCoSKPI_0.Mgmt Cockpit" xfId="47387"/>
    <cellStyle name="b_page_2.p&amp;l- Global_CREST_SPS_KPI_BOOKCoSKPI_BOOKCoSKPI_3.GrossMargin_Journals" xfId="47388"/>
    <cellStyle name="b_page_2.p&amp;l- Global_JOURNALCoSKPI" xfId="47389"/>
    <cellStyle name="b_page_2.p&amp;l- Global_ProdExp_Journal_KPI" xfId="47390"/>
    <cellStyle name="b_page_2a. IiC - CAPEX" xfId="47391"/>
    <cellStyle name="b_page_2a.IiC - CAPEX" xfId="47392"/>
    <cellStyle name="b_page_2a.IiC - CAPEX_3.GrossMargin_Journals" xfId="47393"/>
    <cellStyle name="b_page_2a.IiC - CAPEX_6.KPI_Issue" xfId="47394"/>
    <cellStyle name="b_page_2a.IiC - CAPEX_BOOKCoSKPI" xfId="47395"/>
    <cellStyle name="b_page_2a.IiC - CAPEX_BOOKCoSKPI_0.Mgmt Cockpit" xfId="47396"/>
    <cellStyle name="b_page_2a.IiC - CAPEX_BOOKCoSKPI_1" xfId="47397"/>
    <cellStyle name="b_page_2a.IiC - CAPEX_BOOKCoSKPI_1_0.Mgmt Cockpit" xfId="47398"/>
    <cellStyle name="b_page_2a.IiC - CAPEX_BOOKCoSKPI_1_3.GrossMargin_Journals" xfId="47399"/>
    <cellStyle name="b_page_2a.IiC - CAPEX_BOOKCoSKPI_3.GrossMargin_Journals" xfId="47400"/>
    <cellStyle name="b_page_2a.IiC - CAPEX_BOOKCoSKPI_6.KPI_Issue" xfId="47401"/>
    <cellStyle name="b_page_2a.IiC - CAPEX_BOOKCoSKPI_BOOKCoSKPI" xfId="47402"/>
    <cellStyle name="b_page_2a.IiC - CAPEX_BOOKCoSKPI_BOOKCoSKPI_1" xfId="47403"/>
    <cellStyle name="b_page_2a.IiC - CAPEX_BOOKCoSKPI_BOOKCoSKPI_1_0.Mgmt Cockpit" xfId="47404"/>
    <cellStyle name="b_page_2a.IiC - CAPEX_BOOKCoSKPI_BOOKCoSKPI_1_3.GrossMargin_Journals" xfId="47405"/>
    <cellStyle name="b_page_2a.IiC - CAPEX_BOOKCoSKPI_BOOKCoSKPI_3.GrossMargin_Journals" xfId="47406"/>
    <cellStyle name="b_page_2a.IiC - CAPEX_BOOKCoSKPI_BOOKCoSKPI_BOOKCoSKPI" xfId="47407"/>
    <cellStyle name="b_page_2a.IiC - CAPEX_BOOKCoSKPI_BOOKCoSKPI_BOOKCoSKPI_0.Mgmt Cockpit" xfId="47408"/>
    <cellStyle name="b_page_2a.IiC - CAPEX_BOOKCoSKPI_BOOKCoSKPI_BOOKCoSKPI_3.GrossMargin_Journals" xfId="47409"/>
    <cellStyle name="b_page_2a.IiC - CAPEX_BOOKCoSKPI_CREST_SPS_KPI" xfId="47410"/>
    <cellStyle name="b_page_2a.IiC - CAPEX_BOOKCoSKPI_CREST_SPS_KPI_0.Mgmt Cockpit" xfId="47411"/>
    <cellStyle name="b_page_2a.IiC - CAPEX_BOOKCoSKPI_CREST_SPS_KPI_3.GrossMargin_Journals" xfId="47412"/>
    <cellStyle name="b_page_2a.IiC - CAPEX_BOOKCoSKPI_CREST_SPS_KPI_BOOKCoSKPI" xfId="47413"/>
    <cellStyle name="b_page_2a.IiC - CAPEX_BOOKCoSKPI_CREST_SPS_KPI_BOOKCoSKPI_1" xfId="47414"/>
    <cellStyle name="b_page_2a.IiC - CAPEX_BOOKCoSKPI_CREST_SPS_KPI_BOOKCoSKPI_1_0.Mgmt Cockpit" xfId="47415"/>
    <cellStyle name="b_page_2a.IiC - CAPEX_BOOKCoSKPI_CREST_SPS_KPI_BOOKCoSKPI_1_3.GrossMargin_Journals" xfId="47416"/>
    <cellStyle name="b_page_2a.IiC - CAPEX_BOOKCoSKPI_CREST_SPS_KPI_BOOKCoSKPI_3.GrossMargin_Journals" xfId="47417"/>
    <cellStyle name="b_page_2a.IiC - CAPEX_BOOKCoSKPI_CREST_SPS_KPI_BOOKCoSKPI_BOOKCoSKPI" xfId="47418"/>
    <cellStyle name="b_page_2a.IiC - CAPEX_BOOKCoSKPI_CREST_SPS_KPI_BOOKCoSKPI_BOOKCoSKPI_0.Mgmt Cockpit" xfId="47419"/>
    <cellStyle name="b_page_2a.IiC - CAPEX_BOOKCoSKPI_CREST_SPS_KPI_BOOKCoSKPI_BOOKCoSKPI_3.GrossMargin_Journals" xfId="47420"/>
    <cellStyle name="b_page_2a.IiC - CAPEX_BOOKCoSKPI_JOURNALCoSKPI" xfId="47421"/>
    <cellStyle name="b_page_2a.IiC - CAPEX_BOOKCoSKPI_ProdExp_Journal_KPI" xfId="47422"/>
    <cellStyle name="b_page_2a.IiC - CAPEX_CREST_SPS_KPI" xfId="47423"/>
    <cellStyle name="b_page_2a.IiC - CAPEX_CREST_SPS_KPI_0.Mgmt Cockpit" xfId="47424"/>
    <cellStyle name="b_page_2a.IiC - CAPEX_CREST_SPS_KPI_3.GrossMargin_Journals" xfId="47425"/>
    <cellStyle name="b_page_2a.IiC - CAPEX_CREST_SPS_KPI_BOOKCoSKPI" xfId="47426"/>
    <cellStyle name="b_page_2a.IiC - CAPEX_CREST_SPS_KPI_BOOKCoSKPI_1" xfId="47427"/>
    <cellStyle name="b_page_2a.IiC - CAPEX_CREST_SPS_KPI_BOOKCoSKPI_1_0.Mgmt Cockpit" xfId="47428"/>
    <cellStyle name="b_page_2a.IiC - CAPEX_CREST_SPS_KPI_BOOKCoSKPI_1_3.GrossMargin_Journals" xfId="47429"/>
    <cellStyle name="b_page_2a.IiC - CAPEX_CREST_SPS_KPI_BOOKCoSKPI_3.GrossMargin_Journals" xfId="47430"/>
    <cellStyle name="b_page_2a.IiC - CAPEX_CREST_SPS_KPI_BOOKCoSKPI_BOOKCoSKPI" xfId="47431"/>
    <cellStyle name="b_page_2a.IiC - CAPEX_CREST_SPS_KPI_BOOKCoSKPI_BOOKCoSKPI_0.Mgmt Cockpit" xfId="47432"/>
    <cellStyle name="b_page_2a.IiC - CAPEX_CREST_SPS_KPI_BOOKCoSKPI_BOOKCoSKPI_3.GrossMargin_Journals" xfId="47433"/>
    <cellStyle name="b_page_2a.IiC - CAPEX_JOURNALCoSKPI" xfId="47434"/>
    <cellStyle name="b_page_2a.IiC - CAPEX_ProdExp_Journal_KPI" xfId="47435"/>
    <cellStyle name="b_page_3. FTE PeKo" xfId="47436"/>
    <cellStyle name="b_page_3.GrossMargin_Journals" xfId="47437"/>
    <cellStyle name="b_page_4.GrossMargin_Books" xfId="47438"/>
    <cellStyle name="b_page_4.GrossMargin_Books_0.Mgmt Cockpit" xfId="47439"/>
    <cellStyle name="b_page_4.GrossMargin_Books_3.GrossMargin_Journals" xfId="47440"/>
    <cellStyle name="b_page_4.GrossMargin_Books_6.KPI_Issue" xfId="47441"/>
    <cellStyle name="b_page_4.GrossMargin_Books_BOOKCoSKPI" xfId="47442"/>
    <cellStyle name="b_page_4.GrossMargin_Books_BOOKCoSKPI_0.Mgmt Cockpit" xfId="47443"/>
    <cellStyle name="b_page_4.GrossMargin_Books_BOOKCoSKPI_1" xfId="47444"/>
    <cellStyle name="b_page_4.GrossMargin_Books_BOOKCoSKPI_1_3.GrossMargin_Journals" xfId="47445"/>
    <cellStyle name="b_page_4.GrossMargin_Books_BOOKCoSKPI_1_BOOKCoSKPI" xfId="47446"/>
    <cellStyle name="b_page_4.GrossMargin_Books_BOOKCoSKPI_1_BOOKCoSKPI_0.Mgmt Cockpit" xfId="47447"/>
    <cellStyle name="b_page_4.GrossMargin_Books_BOOKCoSKPI_1_BOOKCoSKPI_3.GrossMargin_Journals" xfId="47448"/>
    <cellStyle name="b_page_4.GrossMargin_Books_BOOKCoSKPI_2" xfId="47449"/>
    <cellStyle name="b_page_4.GrossMargin_Books_BOOKCoSKPI_2_0.Mgmt Cockpit" xfId="47450"/>
    <cellStyle name="b_page_4.GrossMargin_Books_BOOKCoSKPI_2_3.GrossMargin_Journals" xfId="47451"/>
    <cellStyle name="b_page_4.GrossMargin_Books_BOOKCoSKPI_3.GrossMargin_Journals" xfId="47452"/>
    <cellStyle name="b_page_4.GrossMargin_Books_BOOKCoSKPI_6.KPI_Issue" xfId="47453"/>
    <cellStyle name="b_page_4.GrossMargin_Books_BOOKCoSKPI_BOOKCoSKPI" xfId="47454"/>
    <cellStyle name="b_page_4.GrossMargin_Books_BOOKCoSKPI_BOOKCoSKPI_1" xfId="47455"/>
    <cellStyle name="b_page_4.GrossMargin_Books_BOOKCoSKPI_BOOKCoSKPI_1_0.Mgmt Cockpit" xfId="47456"/>
    <cellStyle name="b_page_4.GrossMargin_Books_BOOKCoSKPI_BOOKCoSKPI_1_3.GrossMargin_Journals" xfId="47457"/>
    <cellStyle name="b_page_4.GrossMargin_Books_BOOKCoSKPI_BOOKCoSKPI_3.GrossMargin_Journals" xfId="47458"/>
    <cellStyle name="b_page_4.GrossMargin_Books_BOOKCoSKPI_BOOKCoSKPI_BOOKCoSKPI" xfId="47459"/>
    <cellStyle name="b_page_4.GrossMargin_Books_BOOKCoSKPI_BOOKCoSKPI_BOOKCoSKPI_0.Mgmt Cockpit" xfId="47460"/>
    <cellStyle name="b_page_4.GrossMargin_Books_BOOKCoSKPI_BOOKCoSKPI_BOOKCoSKPI_3.GrossMargin_Journals" xfId="47461"/>
    <cellStyle name="b_page_4.GrossMargin_Books_BOOKCoSKPI_CREST_SPS_KPI" xfId="47462"/>
    <cellStyle name="b_page_4.GrossMargin_Books_BOOKCoSKPI_CREST_SPS_KPI_0.Mgmt Cockpit" xfId="47463"/>
    <cellStyle name="b_page_4.GrossMargin_Books_BOOKCoSKPI_CREST_SPS_KPI_3.GrossMargin_Journals" xfId="47464"/>
    <cellStyle name="b_page_4.GrossMargin_Books_BOOKCoSKPI_CREST_SPS_KPI_BOOKCoSKPI" xfId="47465"/>
    <cellStyle name="b_page_4.GrossMargin_Books_BOOKCoSKPI_CREST_SPS_KPI_BOOKCoSKPI_1" xfId="47466"/>
    <cellStyle name="b_page_4.GrossMargin_Books_BOOKCoSKPI_CREST_SPS_KPI_BOOKCoSKPI_1_0.Mgmt Cockpit" xfId="47467"/>
    <cellStyle name="b_page_4.GrossMargin_Books_BOOKCoSKPI_CREST_SPS_KPI_BOOKCoSKPI_1_3.GrossMargin_Journals" xfId="47468"/>
    <cellStyle name="b_page_4.GrossMargin_Books_BOOKCoSKPI_CREST_SPS_KPI_BOOKCoSKPI_3.GrossMargin_Journals" xfId="47469"/>
    <cellStyle name="b_page_4.GrossMargin_Books_BOOKCoSKPI_CREST_SPS_KPI_BOOKCoSKPI_BOOKCoSKPI" xfId="47470"/>
    <cellStyle name="b_page_4.GrossMargin_Books_BOOKCoSKPI_CREST_SPS_KPI_BOOKCoSKPI_BOOKCoSKPI_0.Mgmt Cockpit" xfId="47471"/>
    <cellStyle name="b_page_4.GrossMargin_Books_BOOKCoSKPI_CREST_SPS_KPI_BOOKCoSKPI_BOOKCoSKPI_3.GrossMargin_Journals" xfId="47472"/>
    <cellStyle name="b_page_4.GrossMargin_Books_BOOKCoSKPI_JOURNALCoSKPI" xfId="47473"/>
    <cellStyle name="b_page_4.GrossMargin_Books_BOOKCoSKPI_ProdExp_Journal_KPI" xfId="47474"/>
    <cellStyle name="b_page_4.GrossMargin_Books_CREST_SPS_KPI" xfId="47475"/>
    <cellStyle name="b_page_4.GrossMargin_Books_CREST_SPS_KPI_0.Mgmt Cockpit" xfId="47476"/>
    <cellStyle name="b_page_4.GrossMargin_Books_CREST_SPS_KPI_3.GrossMargin_Journals" xfId="47477"/>
    <cellStyle name="b_page_4.GrossMargin_Books_CREST_SPS_KPI_BOOKCoSKPI" xfId="47478"/>
    <cellStyle name="b_page_4.GrossMargin_Books_CREST_SPS_KPI_BOOKCoSKPI_1" xfId="47479"/>
    <cellStyle name="b_page_4.GrossMargin_Books_CREST_SPS_KPI_BOOKCoSKPI_1_0.Mgmt Cockpit" xfId="47480"/>
    <cellStyle name="b_page_4.GrossMargin_Books_CREST_SPS_KPI_BOOKCoSKPI_1_3.GrossMargin_Journals" xfId="47481"/>
    <cellStyle name="b_page_4.GrossMargin_Books_CREST_SPS_KPI_BOOKCoSKPI_3.GrossMargin_Journals" xfId="47482"/>
    <cellStyle name="b_page_4.GrossMargin_Books_CREST_SPS_KPI_BOOKCoSKPI_BOOKCoSKPI" xfId="47483"/>
    <cellStyle name="b_page_4.GrossMargin_Books_CREST_SPS_KPI_BOOKCoSKPI_BOOKCoSKPI_0.Mgmt Cockpit" xfId="47484"/>
    <cellStyle name="b_page_4.GrossMargin_Books_CREST_SPS_KPI_BOOKCoSKPI_BOOKCoSKPI_3.GrossMargin_Journals" xfId="47485"/>
    <cellStyle name="b_page_4.GrossMargin_Books_JOURNALCoSKPI" xfId="47486"/>
    <cellStyle name="b_page_4.GrossMargin_Books_ProdExp_Journal_KPI" xfId="47487"/>
    <cellStyle name="b_page_6.KPI_Issue" xfId="47488"/>
    <cellStyle name="b_page_7.KPI_Article_Pages" xfId="47489"/>
    <cellStyle name="b_page_7.KPI_Article_Pages_3.GrossMargin_Journals" xfId="47490"/>
    <cellStyle name="b_page_7.KPI_Article_Pages_4.GrossMargin_Books" xfId="47491"/>
    <cellStyle name="b_page_7.KPI_Article_Pages_4.GrossMargin_Books_0.Mgmt Cockpit" xfId="47492"/>
    <cellStyle name="b_page_7.KPI_Article_Pages_4.GrossMargin_Books_3.GrossMargin_Journals" xfId="47493"/>
    <cellStyle name="b_page_7.KPI_Article_Pages_4.GrossMargin_Books_6.KPI_Issue" xfId="47494"/>
    <cellStyle name="b_page_7.KPI_Article_Pages_4.GrossMargin_Books_BOOKCoSKPI" xfId="47495"/>
    <cellStyle name="b_page_7.KPI_Article_Pages_4.GrossMargin_Books_BOOKCoSKPI_0.Mgmt Cockpit" xfId="47496"/>
    <cellStyle name="b_page_7.KPI_Article_Pages_4.GrossMargin_Books_BOOKCoSKPI_1" xfId="47497"/>
    <cellStyle name="b_page_7.KPI_Article_Pages_4.GrossMargin_Books_BOOKCoSKPI_1_3.GrossMargin_Journals" xfId="47498"/>
    <cellStyle name="b_page_7.KPI_Article_Pages_4.GrossMargin_Books_BOOKCoSKPI_1_BOOKCoSKPI" xfId="47499"/>
    <cellStyle name="b_page_7.KPI_Article_Pages_4.GrossMargin_Books_BOOKCoSKPI_1_BOOKCoSKPI_0.Mgmt Cockpit" xfId="47500"/>
    <cellStyle name="b_page_7.KPI_Article_Pages_4.GrossMargin_Books_BOOKCoSKPI_1_BOOKCoSKPI_3.GrossMargin_Journals" xfId="47501"/>
    <cellStyle name="b_page_7.KPI_Article_Pages_4.GrossMargin_Books_BOOKCoSKPI_2" xfId="47502"/>
    <cellStyle name="b_page_7.KPI_Article_Pages_4.GrossMargin_Books_BOOKCoSKPI_2_0.Mgmt Cockpit" xfId="47503"/>
    <cellStyle name="b_page_7.KPI_Article_Pages_4.GrossMargin_Books_BOOKCoSKPI_2_3.GrossMargin_Journals" xfId="47504"/>
    <cellStyle name="b_page_7.KPI_Article_Pages_4.GrossMargin_Books_BOOKCoSKPI_3.GrossMargin_Journals" xfId="47505"/>
    <cellStyle name="b_page_7.KPI_Article_Pages_4.GrossMargin_Books_BOOKCoSKPI_6.KPI_Issue" xfId="47506"/>
    <cellStyle name="b_page_7.KPI_Article_Pages_4.GrossMargin_Books_BOOKCoSKPI_BOOKCoSKPI" xfId="47507"/>
    <cellStyle name="b_page_7.KPI_Article_Pages_4.GrossMargin_Books_BOOKCoSKPI_BOOKCoSKPI_1" xfId="47508"/>
    <cellStyle name="b_page_7.KPI_Article_Pages_4.GrossMargin_Books_BOOKCoSKPI_BOOKCoSKPI_1_0.Mgmt Cockpit" xfId="47509"/>
    <cellStyle name="b_page_7.KPI_Article_Pages_4.GrossMargin_Books_BOOKCoSKPI_BOOKCoSKPI_1_3.GrossMargin_Journals" xfId="47510"/>
    <cellStyle name="b_page_7.KPI_Article_Pages_4.GrossMargin_Books_BOOKCoSKPI_BOOKCoSKPI_3.GrossMargin_Journals" xfId="47511"/>
    <cellStyle name="b_page_7.KPI_Article_Pages_4.GrossMargin_Books_BOOKCoSKPI_BOOKCoSKPI_BOOKCoSKPI" xfId="47512"/>
    <cellStyle name="b_page_7.KPI_Article_Pages_4.GrossMargin_Books_BOOKCoSKPI_BOOKCoSKPI_BOOKCoSKPI_0.Mgmt Cockpit" xfId="47513"/>
    <cellStyle name="b_page_7.KPI_Article_Pages_4.GrossMargin_Books_BOOKCoSKPI_BOOKCoSKPI_BOOKCoSKPI_3.GrossMargin_Journals" xfId="47514"/>
    <cellStyle name="b_page_7.KPI_Article_Pages_4.GrossMargin_Books_BOOKCoSKPI_CREST_SPS_KPI" xfId="47515"/>
    <cellStyle name="b_page_7.KPI_Article_Pages_4.GrossMargin_Books_BOOKCoSKPI_CREST_SPS_KPI_0.Mgmt Cockpit" xfId="47516"/>
    <cellStyle name="b_page_7.KPI_Article_Pages_4.GrossMargin_Books_BOOKCoSKPI_CREST_SPS_KPI_3.GrossMargin_Journals" xfId="47517"/>
    <cellStyle name="b_page_7.KPI_Article_Pages_4.GrossMargin_Books_BOOKCoSKPI_CREST_SPS_KPI_BOOKCoSKPI" xfId="47518"/>
    <cellStyle name="b_page_7.KPI_Article_Pages_4.GrossMargin_Books_BOOKCoSKPI_CREST_SPS_KPI_BOOKCoSKPI_1" xfId="47519"/>
    <cellStyle name="b_page_7.KPI_Article_Pages_4.GrossMargin_Books_BOOKCoSKPI_CREST_SPS_KPI_BOOKCoSKPI_1_0.Mgmt Cockpit" xfId="47520"/>
    <cellStyle name="b_page_7.KPI_Article_Pages_4.GrossMargin_Books_BOOKCoSKPI_CREST_SPS_KPI_BOOKCoSKPI_1_3.GrossMargin_Journals" xfId="47521"/>
    <cellStyle name="b_page_7.KPI_Article_Pages_4.GrossMargin_Books_BOOKCoSKPI_CREST_SPS_KPI_BOOKCoSKPI_3.GrossMargin_Journals" xfId="47522"/>
    <cellStyle name="b_page_7.KPI_Article_Pages_4.GrossMargin_Books_BOOKCoSKPI_CREST_SPS_KPI_BOOKCoSKPI_BOOKCoSKPI" xfId="47523"/>
    <cellStyle name="b_page_7.KPI_Article_Pages_4.GrossMargin_Books_BOOKCoSKPI_CREST_SPS_KPI_BOOKCoSKPI_BOOKCoSKPI_0.Mgmt Cockpit" xfId="47524"/>
    <cellStyle name="b_page_7.KPI_Article_Pages_4.GrossMargin_Books_BOOKCoSKPI_CREST_SPS_KPI_BOOKCoSKPI_BOOKCoSKPI_3.GrossMargin_Journals" xfId="47525"/>
    <cellStyle name="b_page_7.KPI_Article_Pages_4.GrossMargin_Books_BOOKCoSKPI_JOURNALCoSKPI" xfId="47526"/>
    <cellStyle name="b_page_7.KPI_Article_Pages_4.GrossMargin_Books_BOOKCoSKPI_ProdExp_Journal_KPI" xfId="47527"/>
    <cellStyle name="b_page_7.KPI_Article_Pages_4.GrossMargin_Books_CREST_SPS_KPI" xfId="47528"/>
    <cellStyle name="b_page_7.KPI_Article_Pages_4.GrossMargin_Books_CREST_SPS_KPI_0.Mgmt Cockpit" xfId="47529"/>
    <cellStyle name="b_page_7.KPI_Article_Pages_4.GrossMargin_Books_CREST_SPS_KPI_3.GrossMargin_Journals" xfId="47530"/>
    <cellStyle name="b_page_7.KPI_Article_Pages_4.GrossMargin_Books_CREST_SPS_KPI_BOOKCoSKPI" xfId="47531"/>
    <cellStyle name="b_page_7.KPI_Article_Pages_4.GrossMargin_Books_CREST_SPS_KPI_BOOKCoSKPI_1" xfId="47532"/>
    <cellStyle name="b_page_7.KPI_Article_Pages_4.GrossMargin_Books_CREST_SPS_KPI_BOOKCoSKPI_1_0.Mgmt Cockpit" xfId="47533"/>
    <cellStyle name="b_page_7.KPI_Article_Pages_4.GrossMargin_Books_CREST_SPS_KPI_BOOKCoSKPI_1_3.GrossMargin_Journals" xfId="47534"/>
    <cellStyle name="b_page_7.KPI_Article_Pages_4.GrossMargin_Books_CREST_SPS_KPI_BOOKCoSKPI_3.GrossMargin_Journals" xfId="47535"/>
    <cellStyle name="b_page_7.KPI_Article_Pages_4.GrossMargin_Books_CREST_SPS_KPI_BOOKCoSKPI_BOOKCoSKPI" xfId="47536"/>
    <cellStyle name="b_page_7.KPI_Article_Pages_4.GrossMargin_Books_CREST_SPS_KPI_BOOKCoSKPI_BOOKCoSKPI_0.Mgmt Cockpit" xfId="47537"/>
    <cellStyle name="b_page_7.KPI_Article_Pages_4.GrossMargin_Books_CREST_SPS_KPI_BOOKCoSKPI_BOOKCoSKPI_3.GrossMargin_Journals" xfId="47538"/>
    <cellStyle name="b_page_7.KPI_Article_Pages_4.GrossMargin_Books_JOURNALCoSKPI" xfId="47539"/>
    <cellStyle name="b_page_7.KPI_Article_Pages_4.GrossMargin_Books_ProdExp_Journal_KPI" xfId="47540"/>
    <cellStyle name="b_page_7.KPI_Article_Pages_6.KPI_Issue" xfId="47541"/>
    <cellStyle name="b_page_7.KPI_Article_Pages_9.KPI_Book (2)" xfId="47542"/>
    <cellStyle name="b_page_7.KPI_Article_Pages_9.KPI_Book (2)_0.Mgmt Cockpit" xfId="47543"/>
    <cellStyle name="b_page_7.KPI_Article_Pages_9.KPI_Book (2)_3.GrossMargin_Journals" xfId="47544"/>
    <cellStyle name="b_page_7.KPI_Article_Pages_9.KPI_Book (2)_6.KPI_Issue" xfId="47545"/>
    <cellStyle name="b_page_7.KPI_Article_Pages_9.KPI_Book (2)_BOOKCoSKPI" xfId="47546"/>
    <cellStyle name="b_page_7.KPI_Article_Pages_9.KPI_Book (2)_BOOKCoSKPI_0.Mgmt Cockpit" xfId="47547"/>
    <cellStyle name="b_page_7.KPI_Article_Pages_9.KPI_Book (2)_BOOKCoSKPI_1" xfId="47548"/>
    <cellStyle name="b_page_7.KPI_Article_Pages_9.KPI_Book (2)_BOOKCoSKPI_1_3.GrossMargin_Journals" xfId="47549"/>
    <cellStyle name="b_page_7.KPI_Article_Pages_9.KPI_Book (2)_BOOKCoSKPI_1_BOOKCoSKPI" xfId="47550"/>
    <cellStyle name="b_page_7.KPI_Article_Pages_9.KPI_Book (2)_BOOKCoSKPI_1_BOOKCoSKPI_0.Mgmt Cockpit" xfId="47551"/>
    <cellStyle name="b_page_7.KPI_Article_Pages_9.KPI_Book (2)_BOOKCoSKPI_1_BOOKCoSKPI_3.GrossMargin_Journals" xfId="47552"/>
    <cellStyle name="b_page_7.KPI_Article_Pages_9.KPI_Book (2)_BOOKCoSKPI_2" xfId="47553"/>
    <cellStyle name="b_page_7.KPI_Article_Pages_9.KPI_Book (2)_BOOKCoSKPI_2_0.Mgmt Cockpit" xfId="47554"/>
    <cellStyle name="b_page_7.KPI_Article_Pages_9.KPI_Book (2)_BOOKCoSKPI_2_3.GrossMargin_Journals" xfId="47555"/>
    <cellStyle name="b_page_7.KPI_Article_Pages_9.KPI_Book (2)_BOOKCoSKPI_3.GrossMargin_Journals" xfId="47556"/>
    <cellStyle name="b_page_7.KPI_Article_Pages_9.KPI_Book (2)_BOOKCoSKPI_6.KPI_Issue" xfId="47557"/>
    <cellStyle name="b_page_7.KPI_Article_Pages_9.KPI_Book (2)_BOOKCoSKPI_BOOKCoSKPI" xfId="47558"/>
    <cellStyle name="b_page_7.KPI_Article_Pages_9.KPI_Book (2)_BOOKCoSKPI_BOOKCoSKPI_1" xfId="47559"/>
    <cellStyle name="b_page_7.KPI_Article_Pages_9.KPI_Book (2)_BOOKCoSKPI_BOOKCoSKPI_1_0.Mgmt Cockpit" xfId="47560"/>
    <cellStyle name="b_page_7.KPI_Article_Pages_9.KPI_Book (2)_BOOKCoSKPI_BOOKCoSKPI_1_3.GrossMargin_Journals" xfId="47561"/>
    <cellStyle name="b_page_7.KPI_Article_Pages_9.KPI_Book (2)_BOOKCoSKPI_BOOKCoSKPI_3.GrossMargin_Journals" xfId="47562"/>
    <cellStyle name="b_page_7.KPI_Article_Pages_9.KPI_Book (2)_BOOKCoSKPI_BOOKCoSKPI_BOOKCoSKPI" xfId="47563"/>
    <cellStyle name="b_page_7.KPI_Article_Pages_9.KPI_Book (2)_BOOKCoSKPI_BOOKCoSKPI_BOOKCoSKPI_0.Mgmt Cockpit" xfId="47564"/>
    <cellStyle name="b_page_7.KPI_Article_Pages_9.KPI_Book (2)_BOOKCoSKPI_BOOKCoSKPI_BOOKCoSKPI_3.GrossMargin_Journals" xfId="47565"/>
    <cellStyle name="b_page_7.KPI_Article_Pages_9.KPI_Book (2)_BOOKCoSKPI_CREST_SPS_KPI" xfId="47566"/>
    <cellStyle name="b_page_7.KPI_Article_Pages_9.KPI_Book (2)_BOOKCoSKPI_CREST_SPS_KPI_0.Mgmt Cockpit" xfId="47567"/>
    <cellStyle name="b_page_7.KPI_Article_Pages_9.KPI_Book (2)_BOOKCoSKPI_CREST_SPS_KPI_3.GrossMargin_Journals" xfId="47568"/>
    <cellStyle name="b_page_7.KPI_Article_Pages_9.KPI_Book (2)_BOOKCoSKPI_CREST_SPS_KPI_BOOKCoSKPI" xfId="47569"/>
    <cellStyle name="b_page_7.KPI_Article_Pages_9.KPI_Book (2)_BOOKCoSKPI_CREST_SPS_KPI_BOOKCoSKPI_1" xfId="47570"/>
    <cellStyle name="b_page_7.KPI_Article_Pages_9.KPI_Book (2)_BOOKCoSKPI_CREST_SPS_KPI_BOOKCoSKPI_1_0.Mgmt Cockpit" xfId="47571"/>
    <cellStyle name="b_page_7.KPI_Article_Pages_9.KPI_Book (2)_BOOKCoSKPI_CREST_SPS_KPI_BOOKCoSKPI_1_3.GrossMargin_Journals" xfId="47572"/>
    <cellStyle name="b_page_7.KPI_Article_Pages_9.KPI_Book (2)_BOOKCoSKPI_CREST_SPS_KPI_BOOKCoSKPI_3.GrossMargin_Journals" xfId="47573"/>
    <cellStyle name="b_page_7.KPI_Article_Pages_9.KPI_Book (2)_BOOKCoSKPI_CREST_SPS_KPI_BOOKCoSKPI_BOOKCoSKPI" xfId="47574"/>
    <cellStyle name="b_page_7.KPI_Article_Pages_9.KPI_Book (2)_BOOKCoSKPI_CREST_SPS_KPI_BOOKCoSKPI_BOOKCoSKPI_0.Mgmt Cockpit" xfId="47575"/>
    <cellStyle name="b_page_7.KPI_Article_Pages_9.KPI_Book (2)_BOOKCoSKPI_CREST_SPS_KPI_BOOKCoSKPI_BOOKCoSKPI_3.GrossMargin_Journals" xfId="47576"/>
    <cellStyle name="b_page_7.KPI_Article_Pages_9.KPI_Book (2)_BOOKCoSKPI_JOURNALCoSKPI" xfId="47577"/>
    <cellStyle name="b_page_7.KPI_Article_Pages_9.KPI_Book (2)_BOOKCoSKPI_ProdExp_Journal_KPI" xfId="47578"/>
    <cellStyle name="b_page_7.KPI_Article_Pages_9.KPI_Book (2)_CREST_SPS_KPI" xfId="47579"/>
    <cellStyle name="b_page_7.KPI_Article_Pages_9.KPI_Book (2)_CREST_SPS_KPI_0.Mgmt Cockpit" xfId="47580"/>
    <cellStyle name="b_page_7.KPI_Article_Pages_9.KPI_Book (2)_CREST_SPS_KPI_3.GrossMargin_Journals" xfId="47581"/>
    <cellStyle name="b_page_7.KPI_Article_Pages_9.KPI_Book (2)_CREST_SPS_KPI_BOOKCoSKPI" xfId="47582"/>
    <cellStyle name="b_page_7.KPI_Article_Pages_9.KPI_Book (2)_CREST_SPS_KPI_BOOKCoSKPI_1" xfId="47583"/>
    <cellStyle name="b_page_7.KPI_Article_Pages_9.KPI_Book (2)_CREST_SPS_KPI_BOOKCoSKPI_1_0.Mgmt Cockpit" xfId="47584"/>
    <cellStyle name="b_page_7.KPI_Article_Pages_9.KPI_Book (2)_CREST_SPS_KPI_BOOKCoSKPI_1_3.GrossMargin_Journals" xfId="47585"/>
    <cellStyle name="b_page_7.KPI_Article_Pages_9.KPI_Book (2)_CREST_SPS_KPI_BOOKCoSKPI_3.GrossMargin_Journals" xfId="47586"/>
    <cellStyle name="b_page_7.KPI_Article_Pages_9.KPI_Book (2)_CREST_SPS_KPI_BOOKCoSKPI_BOOKCoSKPI" xfId="47587"/>
    <cellStyle name="b_page_7.KPI_Article_Pages_9.KPI_Book (2)_CREST_SPS_KPI_BOOKCoSKPI_BOOKCoSKPI_0.Mgmt Cockpit" xfId="47588"/>
    <cellStyle name="b_page_7.KPI_Article_Pages_9.KPI_Book (2)_CREST_SPS_KPI_BOOKCoSKPI_BOOKCoSKPI_3.GrossMargin_Journals" xfId="47589"/>
    <cellStyle name="b_page_7.KPI_Article_Pages_9.KPI_Book (2)_JOURNALCoSKPI" xfId="47590"/>
    <cellStyle name="b_page_7.KPI_Article_Pages_9.KPI_Book (2)_ProdExp_Journal_KPI" xfId="47591"/>
    <cellStyle name="b_page_7.KPI_Article_Pages_BOOKCoSKPI" xfId="47592"/>
    <cellStyle name="b_page_7.KPI_Article_Pages_BOOKCoSKPI_0.Mgmt Cockpit" xfId="47593"/>
    <cellStyle name="b_page_7.KPI_Article_Pages_BOOKCoSKPI_1" xfId="47594"/>
    <cellStyle name="b_page_7.KPI_Article_Pages_BOOKCoSKPI_1_0.Mgmt Cockpit" xfId="47595"/>
    <cellStyle name="b_page_7.KPI_Article_Pages_BOOKCoSKPI_1_3.GrossMargin_Journals" xfId="47596"/>
    <cellStyle name="b_page_7.KPI_Article_Pages_BOOKCoSKPI_1_6.KPI_Issue" xfId="47597"/>
    <cellStyle name="b_page_7.KPI_Article_Pages_BOOKCoSKPI_1_BOOKCoSKPI" xfId="47598"/>
    <cellStyle name="b_page_7.KPI_Article_Pages_BOOKCoSKPI_1_BOOKCoSKPI_1" xfId="47599"/>
    <cellStyle name="b_page_7.KPI_Article_Pages_BOOKCoSKPI_1_BOOKCoSKPI_1_0.Mgmt Cockpit" xfId="47600"/>
    <cellStyle name="b_page_7.KPI_Article_Pages_BOOKCoSKPI_1_BOOKCoSKPI_1_3.GrossMargin_Journals" xfId="47601"/>
    <cellStyle name="b_page_7.KPI_Article_Pages_BOOKCoSKPI_1_BOOKCoSKPI_3.GrossMargin_Journals" xfId="47602"/>
    <cellStyle name="b_page_7.KPI_Article_Pages_BOOKCoSKPI_1_BOOKCoSKPI_BOOKCoSKPI" xfId="47603"/>
    <cellStyle name="b_page_7.KPI_Article_Pages_BOOKCoSKPI_1_BOOKCoSKPI_BOOKCoSKPI_0.Mgmt Cockpit" xfId="47604"/>
    <cellStyle name="b_page_7.KPI_Article_Pages_BOOKCoSKPI_1_BOOKCoSKPI_BOOKCoSKPI_3.GrossMargin_Journals" xfId="47605"/>
    <cellStyle name="b_page_7.KPI_Article_Pages_BOOKCoSKPI_1_CREST_SPS_KPI" xfId="47606"/>
    <cellStyle name="b_page_7.KPI_Article_Pages_BOOKCoSKPI_1_CREST_SPS_KPI_0.Mgmt Cockpit" xfId="47607"/>
    <cellStyle name="b_page_7.KPI_Article_Pages_BOOKCoSKPI_1_CREST_SPS_KPI_3.GrossMargin_Journals" xfId="47608"/>
    <cellStyle name="b_page_7.KPI_Article_Pages_BOOKCoSKPI_1_CREST_SPS_KPI_BOOKCoSKPI" xfId="47609"/>
    <cellStyle name="b_page_7.KPI_Article_Pages_BOOKCoSKPI_1_CREST_SPS_KPI_BOOKCoSKPI_1" xfId="47610"/>
    <cellStyle name="b_page_7.KPI_Article_Pages_BOOKCoSKPI_1_CREST_SPS_KPI_BOOKCoSKPI_1_0.Mgmt Cockpit" xfId="47611"/>
    <cellStyle name="b_page_7.KPI_Article_Pages_BOOKCoSKPI_1_CREST_SPS_KPI_BOOKCoSKPI_1_3.GrossMargin_Journals" xfId="47612"/>
    <cellStyle name="b_page_7.KPI_Article_Pages_BOOKCoSKPI_1_CREST_SPS_KPI_BOOKCoSKPI_3.GrossMargin_Journals" xfId="47613"/>
    <cellStyle name="b_page_7.KPI_Article_Pages_BOOKCoSKPI_1_CREST_SPS_KPI_BOOKCoSKPI_BOOKCoSKPI" xfId="47614"/>
    <cellStyle name="b_page_7.KPI_Article_Pages_BOOKCoSKPI_1_CREST_SPS_KPI_BOOKCoSKPI_BOOKCoSKPI_0.Mgmt Cockpit" xfId="47615"/>
    <cellStyle name="b_page_7.KPI_Article_Pages_BOOKCoSKPI_1_CREST_SPS_KPI_BOOKCoSKPI_BOOKCoSKPI_3.GrossMargin_Journals" xfId="47616"/>
    <cellStyle name="b_page_7.KPI_Article_Pages_BOOKCoSKPI_1_JOURNALCoSKPI" xfId="47617"/>
    <cellStyle name="b_page_7.KPI_Article_Pages_BOOKCoSKPI_1_ProdExp_Journal_KPI" xfId="47618"/>
    <cellStyle name="b_page_7.KPI_Article_Pages_BOOKCoSKPI_2" xfId="47619"/>
    <cellStyle name="b_page_7.KPI_Article_Pages_BOOKCoSKPI_2_0.Mgmt Cockpit" xfId="47620"/>
    <cellStyle name="b_page_7.KPI_Article_Pages_BOOKCoSKPI_2_3.GrossMargin_Journals" xfId="47621"/>
    <cellStyle name="b_page_7.KPI_Article_Pages_BOOKCoSKPI_3.GrossMargin_Journals" xfId="47622"/>
    <cellStyle name="b_page_7.KPI_Article_Pages_BOOKCoSKPI_6.KPI_Issue" xfId="47623"/>
    <cellStyle name="b_page_7.KPI_Article_Pages_BOOKCoSKPI_BOOKCoSKPI" xfId="47624"/>
    <cellStyle name="b_page_7.KPI_Article_Pages_BOOKCoSKPI_BOOKCoSKPI_0.Mgmt Cockpit" xfId="47625"/>
    <cellStyle name="b_page_7.KPI_Article_Pages_BOOKCoSKPI_BOOKCoSKPI_1" xfId="47626"/>
    <cellStyle name="b_page_7.KPI_Article_Pages_BOOKCoSKPI_BOOKCoSKPI_1_3.GrossMargin_Journals" xfId="47627"/>
    <cellStyle name="b_page_7.KPI_Article_Pages_BOOKCoSKPI_BOOKCoSKPI_1_BOOKCoSKPI" xfId="47628"/>
    <cellStyle name="b_page_7.KPI_Article_Pages_BOOKCoSKPI_BOOKCoSKPI_1_BOOKCoSKPI_0.Mgmt Cockpit" xfId="47629"/>
    <cellStyle name="b_page_7.KPI_Article_Pages_BOOKCoSKPI_BOOKCoSKPI_1_BOOKCoSKPI_3.GrossMargin_Journals" xfId="47630"/>
    <cellStyle name="b_page_7.KPI_Article_Pages_BOOKCoSKPI_BOOKCoSKPI_2" xfId="47631"/>
    <cellStyle name="b_page_7.KPI_Article_Pages_BOOKCoSKPI_BOOKCoSKPI_2_0.Mgmt Cockpit" xfId="47632"/>
    <cellStyle name="b_page_7.KPI_Article_Pages_BOOKCoSKPI_BOOKCoSKPI_2_3.GrossMargin_Journals" xfId="47633"/>
    <cellStyle name="b_page_7.KPI_Article_Pages_BOOKCoSKPI_BOOKCoSKPI_3.GrossMargin_Journals" xfId="47634"/>
    <cellStyle name="b_page_7.KPI_Article_Pages_BOOKCoSKPI_BOOKCoSKPI_6.KPI_Issue" xfId="47635"/>
    <cellStyle name="b_page_7.KPI_Article_Pages_BOOKCoSKPI_BOOKCoSKPI_BOOKCoSKPI" xfId="47636"/>
    <cellStyle name="b_page_7.KPI_Article_Pages_BOOKCoSKPI_BOOKCoSKPI_BOOKCoSKPI_1" xfId="47637"/>
    <cellStyle name="b_page_7.KPI_Article_Pages_BOOKCoSKPI_BOOKCoSKPI_BOOKCoSKPI_1_0.Mgmt Cockpit" xfId="47638"/>
    <cellStyle name="b_page_7.KPI_Article_Pages_BOOKCoSKPI_BOOKCoSKPI_BOOKCoSKPI_1_3.GrossMargin_Journals" xfId="47639"/>
    <cellStyle name="b_page_7.KPI_Article_Pages_BOOKCoSKPI_BOOKCoSKPI_BOOKCoSKPI_3.GrossMargin_Journals" xfId="47640"/>
    <cellStyle name="b_page_7.KPI_Article_Pages_BOOKCoSKPI_BOOKCoSKPI_BOOKCoSKPI_BOOKCoSKPI" xfId="47641"/>
    <cellStyle name="b_page_7.KPI_Article_Pages_BOOKCoSKPI_BOOKCoSKPI_BOOKCoSKPI_BOOKCoSKPI_0.Mgmt Cockpit" xfId="47642"/>
    <cellStyle name="b_page_7.KPI_Article_Pages_BOOKCoSKPI_BOOKCoSKPI_BOOKCoSKPI_BOOKCoSKPI_3.GrossMargin_Journals" xfId="47643"/>
    <cellStyle name="b_page_7.KPI_Article_Pages_BOOKCoSKPI_BOOKCoSKPI_CREST_SPS_KPI" xfId="47644"/>
    <cellStyle name="b_page_7.KPI_Article_Pages_BOOKCoSKPI_BOOKCoSKPI_CREST_SPS_KPI_0.Mgmt Cockpit" xfId="47645"/>
    <cellStyle name="b_page_7.KPI_Article_Pages_BOOKCoSKPI_BOOKCoSKPI_CREST_SPS_KPI_3.GrossMargin_Journals" xfId="47646"/>
    <cellStyle name="b_page_7.KPI_Article_Pages_BOOKCoSKPI_BOOKCoSKPI_CREST_SPS_KPI_BOOKCoSKPI" xfId="47647"/>
    <cellStyle name="b_page_7.KPI_Article_Pages_BOOKCoSKPI_BOOKCoSKPI_CREST_SPS_KPI_BOOKCoSKPI_1" xfId="47648"/>
    <cellStyle name="b_page_7.KPI_Article_Pages_BOOKCoSKPI_BOOKCoSKPI_CREST_SPS_KPI_BOOKCoSKPI_1_0.Mgmt Cockpit" xfId="47649"/>
    <cellStyle name="b_page_7.KPI_Article_Pages_BOOKCoSKPI_BOOKCoSKPI_CREST_SPS_KPI_BOOKCoSKPI_1_3.GrossMargin_Journals" xfId="47650"/>
    <cellStyle name="b_page_7.KPI_Article_Pages_BOOKCoSKPI_BOOKCoSKPI_CREST_SPS_KPI_BOOKCoSKPI_3.GrossMargin_Journals" xfId="47651"/>
    <cellStyle name="b_page_7.KPI_Article_Pages_BOOKCoSKPI_BOOKCoSKPI_CREST_SPS_KPI_BOOKCoSKPI_BOOKCoSKPI" xfId="47652"/>
    <cellStyle name="b_page_7.KPI_Article_Pages_BOOKCoSKPI_BOOKCoSKPI_CREST_SPS_KPI_BOOKCoSKPI_BOOKCoSKPI_0.Mgmt Cockpit" xfId="47653"/>
    <cellStyle name="b_page_7.KPI_Article_Pages_BOOKCoSKPI_BOOKCoSKPI_CREST_SPS_KPI_BOOKCoSKPI_BOOKCoSKPI_3.GrossMargin_Journals" xfId="47654"/>
    <cellStyle name="b_page_7.KPI_Article_Pages_BOOKCoSKPI_BOOKCoSKPI_JOURNALCoSKPI" xfId="47655"/>
    <cellStyle name="b_page_7.KPI_Article_Pages_BOOKCoSKPI_BOOKCoSKPI_ProdExp_Journal_KPI" xfId="47656"/>
    <cellStyle name="b_page_7.KPI_Article_Pages_BOOKCoSKPI_CREST_SPS_KPI" xfId="47657"/>
    <cellStyle name="b_page_7.KPI_Article_Pages_BOOKCoSKPI_CREST_SPS_KPI_0.Mgmt Cockpit" xfId="47658"/>
    <cellStyle name="b_page_7.KPI_Article_Pages_BOOKCoSKPI_CREST_SPS_KPI_3.GrossMargin_Journals" xfId="47659"/>
    <cellStyle name="b_page_7.KPI_Article_Pages_BOOKCoSKPI_CREST_SPS_KPI_BOOKCoSKPI" xfId="47660"/>
    <cellStyle name="b_page_7.KPI_Article_Pages_BOOKCoSKPI_CREST_SPS_KPI_BOOKCoSKPI_1" xfId="47661"/>
    <cellStyle name="b_page_7.KPI_Article_Pages_BOOKCoSKPI_CREST_SPS_KPI_BOOKCoSKPI_1_0.Mgmt Cockpit" xfId="47662"/>
    <cellStyle name="b_page_7.KPI_Article_Pages_BOOKCoSKPI_CREST_SPS_KPI_BOOKCoSKPI_1_3.GrossMargin_Journals" xfId="47663"/>
    <cellStyle name="b_page_7.KPI_Article_Pages_BOOKCoSKPI_CREST_SPS_KPI_BOOKCoSKPI_3.GrossMargin_Journals" xfId="47664"/>
    <cellStyle name="b_page_7.KPI_Article_Pages_BOOKCoSKPI_CREST_SPS_KPI_BOOKCoSKPI_BOOKCoSKPI" xfId="47665"/>
    <cellStyle name="b_page_7.KPI_Article_Pages_BOOKCoSKPI_CREST_SPS_KPI_BOOKCoSKPI_BOOKCoSKPI_0.Mgmt Cockpit" xfId="47666"/>
    <cellStyle name="b_page_7.KPI_Article_Pages_BOOKCoSKPI_CREST_SPS_KPI_BOOKCoSKPI_BOOKCoSKPI_3.GrossMargin_Journals" xfId="47667"/>
    <cellStyle name="b_page_7.KPI_Article_Pages_BOOKCoSKPI_JOURNALCoSKPI" xfId="47668"/>
    <cellStyle name="b_page_7.KPI_Article_Pages_BOOKCoSKPI_ProdExp_Journal_KPI" xfId="47669"/>
    <cellStyle name="b_page_7.KPI_Article_Pages_CREST_SPS_KPI" xfId="47670"/>
    <cellStyle name="b_page_7.KPI_Article_Pages_CREST_SPS_KPI_0.Mgmt Cockpit" xfId="47671"/>
    <cellStyle name="b_page_7.KPI_Article_Pages_CREST_SPS_KPI_3.GrossMargin_Journals" xfId="47672"/>
    <cellStyle name="b_page_7.KPI_Article_Pages_CREST_SPS_KPI_BOOKCoSKPI" xfId="47673"/>
    <cellStyle name="b_page_7.KPI_Article_Pages_CREST_SPS_KPI_BOOKCoSKPI_1" xfId="47674"/>
    <cellStyle name="b_page_7.KPI_Article_Pages_CREST_SPS_KPI_BOOKCoSKPI_1_0.Mgmt Cockpit" xfId="47675"/>
    <cellStyle name="b_page_7.KPI_Article_Pages_CREST_SPS_KPI_BOOKCoSKPI_1_3.GrossMargin_Journals" xfId="47676"/>
    <cellStyle name="b_page_7.KPI_Article_Pages_CREST_SPS_KPI_BOOKCoSKPI_3.GrossMargin_Journals" xfId="47677"/>
    <cellStyle name="b_page_7.KPI_Article_Pages_CREST_SPS_KPI_BOOKCoSKPI_BOOKCoSKPI" xfId="47678"/>
    <cellStyle name="b_page_7.KPI_Article_Pages_CREST_SPS_KPI_BOOKCoSKPI_BOOKCoSKPI_0.Mgmt Cockpit" xfId="47679"/>
    <cellStyle name="b_page_7.KPI_Article_Pages_CREST_SPS_KPI_BOOKCoSKPI_BOOKCoSKPI_3.GrossMargin_Journals" xfId="47680"/>
    <cellStyle name="b_page_7.KPI_Article_Pages_JOURNALCoSKPI" xfId="47681"/>
    <cellStyle name="b_page_7.KPI_Article_Pages_JOURNALCoSKPI_0.Mgmt Cockpit" xfId="47682"/>
    <cellStyle name="b_page_7.KPI_Article_Pages_JOURNALCoSKPI_1" xfId="47683"/>
    <cellStyle name="b_page_7.KPI_Article_Pages_JOURNALCoSKPI_3.GrossMargin_Journals" xfId="47684"/>
    <cellStyle name="b_page_7.KPI_Article_Pages_JOURNALCoSKPI_BOOKCoSKPI" xfId="47685"/>
    <cellStyle name="b_page_7.KPI_Article_Pages_JOURNALCoSKPI_BOOKCoSKPI_3.GrossMargin_Journals" xfId="47686"/>
    <cellStyle name="b_page_7.KPI_Article_Pages_JOURNALCoSKPI_BOOKCoSKPI_BOOKCoSKPI" xfId="47687"/>
    <cellStyle name="b_page_7.KPI_Article_Pages_JOURNALCoSKPI_BOOKCoSKPI_BOOKCoSKPI_0.Mgmt Cockpit" xfId="47688"/>
    <cellStyle name="b_page_7.KPI_Article_Pages_JOURNALCoSKPI_BOOKCoSKPI_BOOKCoSKPI_3.GrossMargin_Journals" xfId="47689"/>
    <cellStyle name="b_page_7.KPI_Article_Pages_JOURNALCoSKPI_CREST_SPS_KPI" xfId="47690"/>
    <cellStyle name="b_page_7.KPI_Article_Pages_JOURNALCoSKPI_CREST_SPS_KPI_0.Mgmt Cockpit" xfId="47691"/>
    <cellStyle name="b_page_7.KPI_Article_Pages_JOURNALCoSKPI_CREST_SPS_KPI_3.GrossMargin_Journals" xfId="47692"/>
    <cellStyle name="b_page_7.KPI_Article_Pages_JOURNALCoSKPI_CREST_SPS_KPI_BOOKCoSKPI" xfId="47693"/>
    <cellStyle name="b_page_7.KPI_Article_Pages_JOURNALCoSKPI_CREST_SPS_KPI_BOOKCoSKPI_1" xfId="47694"/>
    <cellStyle name="b_page_7.KPI_Article_Pages_JOURNALCoSKPI_CREST_SPS_KPI_BOOKCoSKPI_1_0.Mgmt Cockpit" xfId="47695"/>
    <cellStyle name="b_page_7.KPI_Article_Pages_JOURNALCoSKPI_CREST_SPS_KPI_BOOKCoSKPI_1_3.GrossMargin_Journals" xfId="47696"/>
    <cellStyle name="b_page_7.KPI_Article_Pages_JOURNALCoSKPI_CREST_SPS_KPI_BOOKCoSKPI_3.GrossMargin_Journals" xfId="47697"/>
    <cellStyle name="b_page_7.KPI_Article_Pages_JOURNALCoSKPI_CREST_SPS_KPI_BOOKCoSKPI_BOOKCoSKPI" xfId="47698"/>
    <cellStyle name="b_page_7.KPI_Article_Pages_JOURNALCoSKPI_CREST_SPS_KPI_BOOKCoSKPI_BOOKCoSKPI_0.Mgmt Cockpit" xfId="47699"/>
    <cellStyle name="b_page_7.KPI_Article_Pages_JOURNALCoSKPI_CREST_SPS_KPI_BOOKCoSKPI_BOOKCoSKPI_3.GrossMargin_Journals" xfId="47700"/>
    <cellStyle name="b_page_7.KPI_Article_Pages_ProdExp_Journal_KPI" xfId="47701"/>
    <cellStyle name="b_page_9.KPI_Book (2)" xfId="47702"/>
    <cellStyle name="b_page_9.KPI_Book (2)_0.Mgmt Cockpit" xfId="47703"/>
    <cellStyle name="b_page_9.KPI_Book (2)_3.GrossMargin_Journals" xfId="47704"/>
    <cellStyle name="b_page_9.KPI_Book (2)_6.KPI_Issue" xfId="47705"/>
    <cellStyle name="b_page_9.KPI_Book (2)_BOOKCoSKPI" xfId="47706"/>
    <cellStyle name="b_page_9.KPI_Book (2)_BOOKCoSKPI_0.Mgmt Cockpit" xfId="47707"/>
    <cellStyle name="b_page_9.KPI_Book (2)_BOOKCoSKPI_1" xfId="47708"/>
    <cellStyle name="b_page_9.KPI_Book (2)_BOOKCoSKPI_1_3.GrossMargin_Journals" xfId="47709"/>
    <cellStyle name="b_page_9.KPI_Book (2)_BOOKCoSKPI_1_BOOKCoSKPI" xfId="47710"/>
    <cellStyle name="b_page_9.KPI_Book (2)_BOOKCoSKPI_1_BOOKCoSKPI_0.Mgmt Cockpit" xfId="47711"/>
    <cellStyle name="b_page_9.KPI_Book (2)_BOOKCoSKPI_1_BOOKCoSKPI_3.GrossMargin_Journals" xfId="47712"/>
    <cellStyle name="b_page_9.KPI_Book (2)_BOOKCoSKPI_2" xfId="47713"/>
    <cellStyle name="b_page_9.KPI_Book (2)_BOOKCoSKPI_2_0.Mgmt Cockpit" xfId="47714"/>
    <cellStyle name="b_page_9.KPI_Book (2)_BOOKCoSKPI_2_3.GrossMargin_Journals" xfId="47715"/>
    <cellStyle name="b_page_9.KPI_Book (2)_BOOKCoSKPI_3.GrossMargin_Journals" xfId="47716"/>
    <cellStyle name="b_page_9.KPI_Book (2)_BOOKCoSKPI_6.KPI_Issue" xfId="47717"/>
    <cellStyle name="b_page_9.KPI_Book (2)_BOOKCoSKPI_BOOKCoSKPI" xfId="47718"/>
    <cellStyle name="b_page_9.KPI_Book (2)_BOOKCoSKPI_BOOKCoSKPI_1" xfId="47719"/>
    <cellStyle name="b_page_9.KPI_Book (2)_BOOKCoSKPI_BOOKCoSKPI_1_0.Mgmt Cockpit" xfId="47720"/>
    <cellStyle name="b_page_9.KPI_Book (2)_BOOKCoSKPI_BOOKCoSKPI_1_3.GrossMargin_Journals" xfId="47721"/>
    <cellStyle name="b_page_9.KPI_Book (2)_BOOKCoSKPI_BOOKCoSKPI_3.GrossMargin_Journals" xfId="47722"/>
    <cellStyle name="b_page_9.KPI_Book (2)_BOOKCoSKPI_BOOKCoSKPI_BOOKCoSKPI" xfId="47723"/>
    <cellStyle name="b_page_9.KPI_Book (2)_BOOKCoSKPI_BOOKCoSKPI_BOOKCoSKPI_0.Mgmt Cockpit" xfId="47724"/>
    <cellStyle name="b_page_9.KPI_Book (2)_BOOKCoSKPI_BOOKCoSKPI_BOOKCoSKPI_3.GrossMargin_Journals" xfId="47725"/>
    <cellStyle name="b_page_9.KPI_Book (2)_BOOKCoSKPI_CREST_SPS_KPI" xfId="47726"/>
    <cellStyle name="b_page_9.KPI_Book (2)_BOOKCoSKPI_CREST_SPS_KPI_0.Mgmt Cockpit" xfId="47727"/>
    <cellStyle name="b_page_9.KPI_Book (2)_BOOKCoSKPI_CREST_SPS_KPI_3.GrossMargin_Journals" xfId="47728"/>
    <cellStyle name="b_page_9.KPI_Book (2)_BOOKCoSKPI_CREST_SPS_KPI_BOOKCoSKPI" xfId="47729"/>
    <cellStyle name="b_page_9.KPI_Book (2)_BOOKCoSKPI_CREST_SPS_KPI_BOOKCoSKPI_1" xfId="47730"/>
    <cellStyle name="b_page_9.KPI_Book (2)_BOOKCoSKPI_CREST_SPS_KPI_BOOKCoSKPI_1_0.Mgmt Cockpit" xfId="47731"/>
    <cellStyle name="b_page_9.KPI_Book (2)_BOOKCoSKPI_CREST_SPS_KPI_BOOKCoSKPI_1_3.GrossMargin_Journals" xfId="47732"/>
    <cellStyle name="b_page_9.KPI_Book (2)_BOOKCoSKPI_CREST_SPS_KPI_BOOKCoSKPI_3.GrossMargin_Journals" xfId="47733"/>
    <cellStyle name="b_page_9.KPI_Book (2)_BOOKCoSKPI_CREST_SPS_KPI_BOOKCoSKPI_BOOKCoSKPI" xfId="47734"/>
    <cellStyle name="b_page_9.KPI_Book (2)_BOOKCoSKPI_CREST_SPS_KPI_BOOKCoSKPI_BOOKCoSKPI_0.Mgmt Cockpit" xfId="47735"/>
    <cellStyle name="b_page_9.KPI_Book (2)_BOOKCoSKPI_CREST_SPS_KPI_BOOKCoSKPI_BOOKCoSKPI_3.GrossMargin_Journals" xfId="47736"/>
    <cellStyle name="b_page_9.KPI_Book (2)_BOOKCoSKPI_JOURNALCoSKPI" xfId="47737"/>
    <cellStyle name="b_page_9.KPI_Book (2)_BOOKCoSKPI_ProdExp_Journal_KPI" xfId="47738"/>
    <cellStyle name="b_page_9.KPI_Book (2)_CREST_SPS_KPI" xfId="47739"/>
    <cellStyle name="b_page_9.KPI_Book (2)_CREST_SPS_KPI_0.Mgmt Cockpit" xfId="47740"/>
    <cellStyle name="b_page_9.KPI_Book (2)_CREST_SPS_KPI_3.GrossMargin_Journals" xfId="47741"/>
    <cellStyle name="b_page_9.KPI_Book (2)_CREST_SPS_KPI_BOOKCoSKPI" xfId="47742"/>
    <cellStyle name="b_page_9.KPI_Book (2)_CREST_SPS_KPI_BOOKCoSKPI_1" xfId="47743"/>
    <cellStyle name="b_page_9.KPI_Book (2)_CREST_SPS_KPI_BOOKCoSKPI_1_0.Mgmt Cockpit" xfId="47744"/>
    <cellStyle name="b_page_9.KPI_Book (2)_CREST_SPS_KPI_BOOKCoSKPI_1_3.GrossMargin_Journals" xfId="47745"/>
    <cellStyle name="b_page_9.KPI_Book (2)_CREST_SPS_KPI_BOOKCoSKPI_3.GrossMargin_Journals" xfId="47746"/>
    <cellStyle name="b_page_9.KPI_Book (2)_CREST_SPS_KPI_BOOKCoSKPI_BOOKCoSKPI" xfId="47747"/>
    <cellStyle name="b_page_9.KPI_Book (2)_CREST_SPS_KPI_BOOKCoSKPI_BOOKCoSKPI_0.Mgmt Cockpit" xfId="47748"/>
    <cellStyle name="b_page_9.KPI_Book (2)_CREST_SPS_KPI_BOOKCoSKPI_BOOKCoSKPI_3.GrossMargin_Journals" xfId="47749"/>
    <cellStyle name="b_page_9.KPI_Book (2)_JOURNALCoSKPI" xfId="47750"/>
    <cellStyle name="b_page_9.KPI_Book (2)_ProdExp_Journal_KPI" xfId="47751"/>
    <cellStyle name="b_page_BMC sales TE" xfId="17509"/>
    <cellStyle name="b_page_BOOKCoSKPI" xfId="47752"/>
    <cellStyle name="b_page_BOOKCoSKPI_0.Mgmt Cockpit" xfId="47753"/>
    <cellStyle name="b_page_BOOKCoSKPI_1" xfId="47754"/>
    <cellStyle name="b_page_BOOKCoSKPI_1_0.Mgmt Cockpit" xfId="47755"/>
    <cellStyle name="b_page_BOOKCoSKPI_1_3.GrossMargin_Journals" xfId="47756"/>
    <cellStyle name="b_page_BOOKCoSKPI_1_6.KPI_Issue" xfId="47757"/>
    <cellStyle name="b_page_BOOKCoSKPI_1_BOOKCoSKPI" xfId="47758"/>
    <cellStyle name="b_page_BOOKCoSKPI_1_BOOKCoSKPI_1" xfId="47759"/>
    <cellStyle name="b_page_BOOKCoSKPI_1_BOOKCoSKPI_1_0.Mgmt Cockpit" xfId="47760"/>
    <cellStyle name="b_page_BOOKCoSKPI_1_BOOKCoSKPI_1_3.GrossMargin_Journals" xfId="47761"/>
    <cellStyle name="b_page_BOOKCoSKPI_1_BOOKCoSKPI_3.GrossMargin_Journals" xfId="47762"/>
    <cellStyle name="b_page_BOOKCoSKPI_1_BOOKCoSKPI_BOOKCoSKPI" xfId="47763"/>
    <cellStyle name="b_page_BOOKCoSKPI_1_BOOKCoSKPI_BOOKCoSKPI_0.Mgmt Cockpit" xfId="47764"/>
    <cellStyle name="b_page_BOOKCoSKPI_1_BOOKCoSKPI_BOOKCoSKPI_3.GrossMargin_Journals" xfId="47765"/>
    <cellStyle name="b_page_BOOKCoSKPI_1_CREST_SPS_KPI" xfId="47766"/>
    <cellStyle name="b_page_BOOKCoSKPI_1_CREST_SPS_KPI_0.Mgmt Cockpit" xfId="47767"/>
    <cellStyle name="b_page_BOOKCoSKPI_1_CREST_SPS_KPI_3.GrossMargin_Journals" xfId="47768"/>
    <cellStyle name="b_page_BOOKCoSKPI_1_CREST_SPS_KPI_BOOKCoSKPI" xfId="47769"/>
    <cellStyle name="b_page_BOOKCoSKPI_1_CREST_SPS_KPI_BOOKCoSKPI_1" xfId="47770"/>
    <cellStyle name="b_page_BOOKCoSKPI_1_CREST_SPS_KPI_BOOKCoSKPI_1_0.Mgmt Cockpit" xfId="47771"/>
    <cellStyle name="b_page_BOOKCoSKPI_1_CREST_SPS_KPI_BOOKCoSKPI_1_3.GrossMargin_Journals" xfId="47772"/>
    <cellStyle name="b_page_BOOKCoSKPI_1_CREST_SPS_KPI_BOOKCoSKPI_3.GrossMargin_Journals" xfId="47773"/>
    <cellStyle name="b_page_BOOKCoSKPI_1_CREST_SPS_KPI_BOOKCoSKPI_BOOKCoSKPI" xfId="47774"/>
    <cellStyle name="b_page_BOOKCoSKPI_1_CREST_SPS_KPI_BOOKCoSKPI_BOOKCoSKPI_0.Mgmt Cockpit" xfId="47775"/>
    <cellStyle name="b_page_BOOKCoSKPI_1_CREST_SPS_KPI_BOOKCoSKPI_BOOKCoSKPI_3.GrossMargin_Journals" xfId="47776"/>
    <cellStyle name="b_page_BOOKCoSKPI_1_JOURNALCoSKPI" xfId="47777"/>
    <cellStyle name="b_page_BOOKCoSKPI_1_ProdExp_Journal_KPI" xfId="47778"/>
    <cellStyle name="b_page_BOOKCoSKPI_2" xfId="47779"/>
    <cellStyle name="b_page_BOOKCoSKPI_2_3.GrossMargin_Journals" xfId="47780"/>
    <cellStyle name="b_page_BOOKCoSKPI_2_BOOKCoSKPI" xfId="47781"/>
    <cellStyle name="b_page_BOOKCoSKPI_2_BOOKCoSKPI_0.Mgmt Cockpit" xfId="47782"/>
    <cellStyle name="b_page_BOOKCoSKPI_2_BOOKCoSKPI_3.GrossMargin_Journals" xfId="47783"/>
    <cellStyle name="b_page_BOOKCoSKPI_3" xfId="47784"/>
    <cellStyle name="b_page_BOOKCoSKPI_3.GrossMargin_Journals" xfId="47785"/>
    <cellStyle name="b_page_BOOKCoSKPI_3_0.Mgmt Cockpit" xfId="47786"/>
    <cellStyle name="b_page_BOOKCoSKPI_3_3.GrossMargin_Journals" xfId="47787"/>
    <cellStyle name="b_page_BOOKCoSKPI_6.KPI_Issue" xfId="47788"/>
    <cellStyle name="b_page_BOOKCoSKPI_BOOKCoSKPI" xfId="47789"/>
    <cellStyle name="b_page_BOOKCoSKPI_BOOKCoSKPI_0.Mgmt Cockpit" xfId="47790"/>
    <cellStyle name="b_page_BOOKCoSKPI_BOOKCoSKPI_1" xfId="47791"/>
    <cellStyle name="b_page_BOOKCoSKPI_BOOKCoSKPI_1_3.GrossMargin_Journals" xfId="47792"/>
    <cellStyle name="b_page_BOOKCoSKPI_BOOKCoSKPI_1_BOOKCoSKPI" xfId="47793"/>
    <cellStyle name="b_page_BOOKCoSKPI_BOOKCoSKPI_1_BOOKCoSKPI_0.Mgmt Cockpit" xfId="47794"/>
    <cellStyle name="b_page_BOOKCoSKPI_BOOKCoSKPI_1_BOOKCoSKPI_3.GrossMargin_Journals" xfId="47795"/>
    <cellStyle name="b_page_BOOKCoSKPI_BOOKCoSKPI_2" xfId="47796"/>
    <cellStyle name="b_page_BOOKCoSKPI_BOOKCoSKPI_2_0.Mgmt Cockpit" xfId="47797"/>
    <cellStyle name="b_page_BOOKCoSKPI_BOOKCoSKPI_2_3.GrossMargin_Journals" xfId="47798"/>
    <cellStyle name="b_page_BOOKCoSKPI_BOOKCoSKPI_3.GrossMargin_Journals" xfId="47799"/>
    <cellStyle name="b_page_BOOKCoSKPI_BOOKCoSKPI_6.KPI_Issue" xfId="47800"/>
    <cellStyle name="b_page_BOOKCoSKPI_BOOKCoSKPI_BOOKCoSKPI" xfId="47801"/>
    <cellStyle name="b_page_BOOKCoSKPI_BOOKCoSKPI_BOOKCoSKPI_1" xfId="47802"/>
    <cellStyle name="b_page_BOOKCoSKPI_BOOKCoSKPI_BOOKCoSKPI_1_0.Mgmt Cockpit" xfId="47803"/>
    <cellStyle name="b_page_BOOKCoSKPI_BOOKCoSKPI_BOOKCoSKPI_1_3.GrossMargin_Journals" xfId="47804"/>
    <cellStyle name="b_page_BOOKCoSKPI_BOOKCoSKPI_BOOKCoSKPI_3.GrossMargin_Journals" xfId="47805"/>
    <cellStyle name="b_page_BOOKCoSKPI_BOOKCoSKPI_BOOKCoSKPI_BOOKCoSKPI" xfId="47806"/>
    <cellStyle name="b_page_BOOKCoSKPI_BOOKCoSKPI_BOOKCoSKPI_BOOKCoSKPI_0.Mgmt Cockpit" xfId="47807"/>
    <cellStyle name="b_page_BOOKCoSKPI_BOOKCoSKPI_BOOKCoSKPI_BOOKCoSKPI_3.GrossMargin_Journals" xfId="47808"/>
    <cellStyle name="b_page_BOOKCoSKPI_BOOKCoSKPI_CREST_SPS_KPI" xfId="47809"/>
    <cellStyle name="b_page_BOOKCoSKPI_BOOKCoSKPI_CREST_SPS_KPI_0.Mgmt Cockpit" xfId="47810"/>
    <cellStyle name="b_page_BOOKCoSKPI_BOOKCoSKPI_CREST_SPS_KPI_3.GrossMargin_Journals" xfId="47811"/>
    <cellStyle name="b_page_BOOKCoSKPI_BOOKCoSKPI_CREST_SPS_KPI_BOOKCoSKPI" xfId="47812"/>
    <cellStyle name="b_page_BOOKCoSKPI_BOOKCoSKPI_CREST_SPS_KPI_BOOKCoSKPI_1" xfId="47813"/>
    <cellStyle name="b_page_BOOKCoSKPI_BOOKCoSKPI_CREST_SPS_KPI_BOOKCoSKPI_1_0.Mgmt Cockpit" xfId="47814"/>
    <cellStyle name="b_page_BOOKCoSKPI_BOOKCoSKPI_CREST_SPS_KPI_BOOKCoSKPI_1_3.GrossMargin_Journals" xfId="47815"/>
    <cellStyle name="b_page_BOOKCoSKPI_BOOKCoSKPI_CREST_SPS_KPI_BOOKCoSKPI_3.GrossMargin_Journals" xfId="47816"/>
    <cellStyle name="b_page_BOOKCoSKPI_BOOKCoSKPI_CREST_SPS_KPI_BOOKCoSKPI_BOOKCoSKPI" xfId="47817"/>
    <cellStyle name="b_page_BOOKCoSKPI_BOOKCoSKPI_CREST_SPS_KPI_BOOKCoSKPI_BOOKCoSKPI_0.Mgmt Cockpit" xfId="47818"/>
    <cellStyle name="b_page_BOOKCoSKPI_BOOKCoSKPI_CREST_SPS_KPI_BOOKCoSKPI_BOOKCoSKPI_3.GrossMargin_Journals" xfId="47819"/>
    <cellStyle name="b_page_BOOKCoSKPI_BOOKCoSKPI_JOURNALCoSKPI" xfId="47820"/>
    <cellStyle name="b_page_BOOKCoSKPI_BOOKCoSKPI_ProdExp_Journal_KPI" xfId="47821"/>
    <cellStyle name="b_page_BOOKCoSKPI_CREST_SPS_KPI" xfId="47822"/>
    <cellStyle name="b_page_BOOKCoSKPI_CREST_SPS_KPI_0.Mgmt Cockpit" xfId="47823"/>
    <cellStyle name="b_page_BOOKCoSKPI_CREST_SPS_KPI_3.GrossMargin_Journals" xfId="47824"/>
    <cellStyle name="b_page_BOOKCoSKPI_CREST_SPS_KPI_BOOKCoSKPI" xfId="47825"/>
    <cellStyle name="b_page_BOOKCoSKPI_CREST_SPS_KPI_BOOKCoSKPI_1" xfId="47826"/>
    <cellStyle name="b_page_BOOKCoSKPI_CREST_SPS_KPI_BOOKCoSKPI_1_0.Mgmt Cockpit" xfId="47827"/>
    <cellStyle name="b_page_BOOKCoSKPI_CREST_SPS_KPI_BOOKCoSKPI_1_3.GrossMargin_Journals" xfId="47828"/>
    <cellStyle name="b_page_BOOKCoSKPI_CREST_SPS_KPI_BOOKCoSKPI_3.GrossMargin_Journals" xfId="47829"/>
    <cellStyle name="b_page_BOOKCoSKPI_CREST_SPS_KPI_BOOKCoSKPI_BOOKCoSKPI" xfId="47830"/>
    <cellStyle name="b_page_BOOKCoSKPI_CREST_SPS_KPI_BOOKCoSKPI_BOOKCoSKPI_0.Mgmt Cockpit" xfId="47831"/>
    <cellStyle name="b_page_BOOKCoSKPI_CREST_SPS_KPI_BOOKCoSKPI_BOOKCoSKPI_3.GrossMargin_Journals" xfId="47832"/>
    <cellStyle name="b_page_BOOKCoSKPI_JOURNALCoSKPI" xfId="47833"/>
    <cellStyle name="b_page_BOOKCoSKPI_ProdExp_Journal_KPI" xfId="47834"/>
    <cellStyle name="b_page_CREST_SPS_KPI" xfId="47835"/>
    <cellStyle name="b_page_CREST_SPS_KPI_0.Mgmt Cockpit" xfId="47836"/>
    <cellStyle name="b_page_CREST_SPS_KPI_3.GrossMargin_Journals" xfId="47837"/>
    <cellStyle name="b_page_CREST_SPS_KPI_BOOKCoSKPI" xfId="47838"/>
    <cellStyle name="b_page_CREST_SPS_KPI_BOOKCoSKPI_1" xfId="47839"/>
    <cellStyle name="b_page_CREST_SPS_KPI_BOOKCoSKPI_1_0.Mgmt Cockpit" xfId="47840"/>
    <cellStyle name="b_page_CREST_SPS_KPI_BOOKCoSKPI_1_3.GrossMargin_Journals" xfId="47841"/>
    <cellStyle name="b_page_CREST_SPS_KPI_BOOKCoSKPI_3.GrossMargin_Journals" xfId="47842"/>
    <cellStyle name="b_page_CREST_SPS_KPI_BOOKCoSKPI_BOOKCoSKPI" xfId="47843"/>
    <cellStyle name="b_page_CREST_SPS_KPI_BOOKCoSKPI_BOOKCoSKPI_0.Mgmt Cockpit" xfId="47844"/>
    <cellStyle name="b_page_CREST_SPS_KPI_BOOKCoSKPI_BOOKCoSKPI_3.GrossMargin_Journals" xfId="47845"/>
    <cellStyle name="b_page_Data" xfId="17510"/>
    <cellStyle name="b_page_Data_Structure" xfId="17511"/>
    <cellStyle name="b_page_Data_structure_1" xfId="17512"/>
    <cellStyle name="b_page_Data_Structure_structure" xfId="17513"/>
    <cellStyle name="b_page_JOURNALCoSKPI" xfId="47846"/>
    <cellStyle name="b_page_JOURNALCoSKPI_0.Mgmt Cockpit" xfId="47847"/>
    <cellStyle name="b_page_JOURNALCoSKPI_1" xfId="47848"/>
    <cellStyle name="b_page_JOURNALCoSKPI_3.GrossMargin_Journals" xfId="47849"/>
    <cellStyle name="b_page_JOURNALCoSKPI_BOOKCoSKPI" xfId="47850"/>
    <cellStyle name="b_page_JOURNALCoSKPI_BOOKCoSKPI_3.GrossMargin_Journals" xfId="47851"/>
    <cellStyle name="b_page_JOURNALCoSKPI_BOOKCoSKPI_BOOKCoSKPI" xfId="47852"/>
    <cellStyle name="b_page_JOURNALCoSKPI_BOOKCoSKPI_BOOKCoSKPI_0.Mgmt Cockpit" xfId="47853"/>
    <cellStyle name="b_page_JOURNALCoSKPI_BOOKCoSKPI_BOOKCoSKPI_3.GrossMargin_Journals" xfId="47854"/>
    <cellStyle name="b_page_JOURNALCoSKPI_CREST_SPS_KPI" xfId="47855"/>
    <cellStyle name="b_page_JOURNALCoSKPI_CREST_SPS_KPI_0.Mgmt Cockpit" xfId="47856"/>
    <cellStyle name="b_page_JOURNALCoSKPI_CREST_SPS_KPI_3.GrossMargin_Journals" xfId="47857"/>
    <cellStyle name="b_page_JOURNALCoSKPI_CREST_SPS_KPI_BOOKCoSKPI" xfId="47858"/>
    <cellStyle name="b_page_JOURNALCoSKPI_CREST_SPS_KPI_BOOKCoSKPI_1" xfId="47859"/>
    <cellStyle name="b_page_JOURNALCoSKPI_CREST_SPS_KPI_BOOKCoSKPI_1_0.Mgmt Cockpit" xfId="47860"/>
    <cellStyle name="b_page_JOURNALCoSKPI_CREST_SPS_KPI_BOOKCoSKPI_1_3.GrossMargin_Journals" xfId="47861"/>
    <cellStyle name="b_page_JOURNALCoSKPI_CREST_SPS_KPI_BOOKCoSKPI_3.GrossMargin_Journals" xfId="47862"/>
    <cellStyle name="b_page_JOURNALCoSKPI_CREST_SPS_KPI_BOOKCoSKPI_BOOKCoSKPI" xfId="47863"/>
    <cellStyle name="b_page_JOURNALCoSKPI_CREST_SPS_KPI_BOOKCoSKPI_BOOKCoSKPI_0.Mgmt Cockpit" xfId="47864"/>
    <cellStyle name="b_page_JOURNALCoSKPI_CREST_SPS_KPI_BOOKCoSKPI_BOOKCoSKPI_3.GrossMargin_Journals" xfId="47865"/>
    <cellStyle name="b_page_MSOA PE" xfId="17514"/>
    <cellStyle name="b_page_Open Acces" xfId="17515"/>
    <cellStyle name="b_page_ProdExp_Journal_KPI" xfId="47866"/>
    <cellStyle name="b_page_Structure" xfId="17516"/>
    <cellStyle name="b_page_Structure_1" xfId="17517"/>
    <cellStyle name="b_page_Structure_1_structure" xfId="17518"/>
    <cellStyle name="b_page_structure_2" xfId="17519"/>
    <cellStyle name="b_page_Structure_Structure" xfId="17520"/>
    <cellStyle name="b_page_Structure_structure_1" xfId="17521"/>
    <cellStyle name="b_page_Structure_Structure_structure" xfId="17522"/>
    <cellStyle name="b_ProdExp_Journal_KPI" xfId="47867"/>
    <cellStyle name="b_Structure" xfId="17523"/>
    <cellStyle name="b_Structure_1" xfId="17524"/>
    <cellStyle name="b_Structure_1_structure" xfId="17525"/>
    <cellStyle name="b_structure_2" xfId="17526"/>
    <cellStyle name="b_Structure_Structure" xfId="17527"/>
    <cellStyle name="b_Structure_structure_1" xfId="17528"/>
    <cellStyle name="b_Structure_Structure_structure" xfId="17529"/>
    <cellStyle name="b0" xfId="17530"/>
    <cellStyle name="b09" xfId="17531"/>
    <cellStyle name="b1" xfId="17532"/>
    <cellStyle name="b2" xfId="17533"/>
    <cellStyle name="b3" xfId="17534"/>
    <cellStyle name="b4" xfId="17535"/>
    <cellStyle name="Back_button" xfId="17536"/>
    <cellStyle name="Bad 2" xfId="554"/>
    <cellStyle name="Bad 3" xfId="555"/>
    <cellStyle name="Bad 3 2" xfId="17537"/>
    <cellStyle name="Bad 3_0.Mgmt Cockpit" xfId="47868"/>
    <cellStyle name="Bad 4" xfId="1177"/>
    <cellStyle name="Bad 5" xfId="17538"/>
    <cellStyle name="Bad 6" xfId="853"/>
    <cellStyle name="BalanceSheet" xfId="17539"/>
    <cellStyle name="Balken" xfId="17540"/>
    <cellStyle name="Balken (dick)" xfId="17541"/>
    <cellStyle name="Balken 12pt" xfId="17542"/>
    <cellStyle name="Balken 16pt" xfId="17543"/>
    <cellStyle name="Balken 2" xfId="17544"/>
    <cellStyle name="Balken Projektion" xfId="17545"/>
    <cellStyle name="Balken_0.Mgmt Cockpit" xfId="47869"/>
    <cellStyle name="Balkenbeschriftung" xfId="17546"/>
    <cellStyle name="Banner" xfId="17547"/>
    <cellStyle name="Bar Title" xfId="17548"/>
    <cellStyle name="Beløb" xfId="17549"/>
    <cellStyle name="Beløb (negative)" xfId="17550"/>
    <cellStyle name="Beløb 1000" xfId="17551"/>
    <cellStyle name="Beløb 1000 (negative)" xfId="17552"/>
    <cellStyle name="Beløb 1000_0.Mgmt Cockpit" xfId="47870"/>
    <cellStyle name="Beløb_0.Mgmt Cockpit" xfId="47871"/>
    <cellStyle name="Benutzer" xfId="17553"/>
    <cellStyle name="Berechnung 10" xfId="17554"/>
    <cellStyle name="Berechnung 11" xfId="17555"/>
    <cellStyle name="Berechnung 12" xfId="17556"/>
    <cellStyle name="Berechnung 13" xfId="17557"/>
    <cellStyle name="Berechnung 14" xfId="17558"/>
    <cellStyle name="Berechnung 15" xfId="17559"/>
    <cellStyle name="Berechnung 16" xfId="17560"/>
    <cellStyle name="Berechnung 17" xfId="17561"/>
    <cellStyle name="Berechnung 18" xfId="17562"/>
    <cellStyle name="Berechnung 19" xfId="17563"/>
    <cellStyle name="Berechnung 2" xfId="556"/>
    <cellStyle name="Berechnung 2 2" xfId="557"/>
    <cellStyle name="Berechnung 2 2 2" xfId="1178"/>
    <cellStyle name="Berechnung 2 2 3" xfId="17564"/>
    <cellStyle name="Berechnung 2 2_0.Mgmt Cockpit" xfId="17565"/>
    <cellStyle name="Berechnung 2 3" xfId="1179"/>
    <cellStyle name="Berechnung 2 4" xfId="3263"/>
    <cellStyle name="Berechnung 2 5" xfId="17566"/>
    <cellStyle name="Berechnung 2_0.Mgmt Cockpit" xfId="17567"/>
    <cellStyle name="Berechnung 20" xfId="17568"/>
    <cellStyle name="Berechnung 21" xfId="17569"/>
    <cellStyle name="Berechnung 22" xfId="17570"/>
    <cellStyle name="Berechnung 23" xfId="17571"/>
    <cellStyle name="Berechnung 24" xfId="17572"/>
    <cellStyle name="Berechnung 25" xfId="47872"/>
    <cellStyle name="Berechnung 26" xfId="47873"/>
    <cellStyle name="Berechnung 27" xfId="47874"/>
    <cellStyle name="Berechnung 3" xfId="558"/>
    <cellStyle name="Berechnung 3 2" xfId="559"/>
    <cellStyle name="Berechnung 3 3" xfId="47875"/>
    <cellStyle name="Berechnung 3_0.Mgmt Cockpit" xfId="17573"/>
    <cellStyle name="Berechnung 4" xfId="560"/>
    <cellStyle name="Berechnung 4 2" xfId="17574"/>
    <cellStyle name="Berechnung 4_0.Mgmt Cockpit" xfId="17575"/>
    <cellStyle name="Berechnung 5" xfId="561"/>
    <cellStyle name="Berechnung 6" xfId="17576"/>
    <cellStyle name="Berechnung 7" xfId="17577"/>
    <cellStyle name="Berechnung 8" xfId="17578"/>
    <cellStyle name="Berechnung 9" xfId="17579"/>
    <cellStyle name="Beregning" xfId="17580"/>
    <cellStyle name="Beregning 10" xfId="17581"/>
    <cellStyle name="Beregning 10 2" xfId="17582"/>
    <cellStyle name="Beregning 10_0.Mgmt Cockpit" xfId="47876"/>
    <cellStyle name="Beregning 11" xfId="17583"/>
    <cellStyle name="Beregning 11 2" xfId="17584"/>
    <cellStyle name="Beregning 11_0.Mgmt Cockpit" xfId="47877"/>
    <cellStyle name="Beregning 12" xfId="17585"/>
    <cellStyle name="Beregning 12 2" xfId="17586"/>
    <cellStyle name="Beregning 12_0.Mgmt Cockpit" xfId="47878"/>
    <cellStyle name="Beregning 13" xfId="17587"/>
    <cellStyle name="Beregning 13 2" xfId="17588"/>
    <cellStyle name="Beregning 13_0.Mgmt Cockpit" xfId="47879"/>
    <cellStyle name="Beregning 14" xfId="17589"/>
    <cellStyle name="Beregning 14 2" xfId="17590"/>
    <cellStyle name="Beregning 14_0.Mgmt Cockpit" xfId="47880"/>
    <cellStyle name="Beregning 15" xfId="17591"/>
    <cellStyle name="Beregning 15 2" xfId="17592"/>
    <cellStyle name="Beregning 15_0.Mgmt Cockpit" xfId="47881"/>
    <cellStyle name="Beregning 16" xfId="17593"/>
    <cellStyle name="Beregning 16 2" xfId="17594"/>
    <cellStyle name="Beregning 16_0.Mgmt Cockpit" xfId="47882"/>
    <cellStyle name="Beregning 17" xfId="17595"/>
    <cellStyle name="Beregning 18" xfId="17596"/>
    <cellStyle name="Beregning 19" xfId="17597"/>
    <cellStyle name="Beregning 2" xfId="17598"/>
    <cellStyle name="Beregning 2 2" xfId="17599"/>
    <cellStyle name="Beregning 2 3" xfId="17600"/>
    <cellStyle name="Beregning 2 4" xfId="17601"/>
    <cellStyle name="Beregning 2 5" xfId="17602"/>
    <cellStyle name="Beregning 2 6" xfId="17603"/>
    <cellStyle name="Beregning 2_0.Mgmt Cockpit" xfId="47883"/>
    <cellStyle name="Beregning 20" xfId="17604"/>
    <cellStyle name="Beregning 21" xfId="17605"/>
    <cellStyle name="Beregning 22" xfId="17606"/>
    <cellStyle name="Beregning 22 2" xfId="17607"/>
    <cellStyle name="Beregning 22 3" xfId="17608"/>
    <cellStyle name="Beregning 22 4" xfId="17609"/>
    <cellStyle name="Beregning 22_0.Mgmt Cockpit" xfId="47884"/>
    <cellStyle name="Beregning 23" xfId="17610"/>
    <cellStyle name="Beregning 24" xfId="17611"/>
    <cellStyle name="Beregning 25" xfId="17612"/>
    <cellStyle name="Beregning 26" xfId="17613"/>
    <cellStyle name="Beregning 27" xfId="17614"/>
    <cellStyle name="Beregning 28" xfId="17615"/>
    <cellStyle name="Beregning 29" xfId="17616"/>
    <cellStyle name="Beregning 3" xfId="17617"/>
    <cellStyle name="Beregning 30" xfId="17618"/>
    <cellStyle name="Beregning 4" xfId="17619"/>
    <cellStyle name="Beregning 5" xfId="17620"/>
    <cellStyle name="Beregning 6" xfId="17621"/>
    <cellStyle name="Beregning 7" xfId="17622"/>
    <cellStyle name="Beregning 7 2" xfId="17623"/>
    <cellStyle name="Beregning 7_0.Mgmt Cockpit" xfId="47885"/>
    <cellStyle name="Beregning 8" xfId="17624"/>
    <cellStyle name="Beregning 8 2" xfId="17625"/>
    <cellStyle name="Beregning 8_0.Mgmt Cockpit" xfId="47886"/>
    <cellStyle name="Beregning 9" xfId="17626"/>
    <cellStyle name="Beregning 9 2" xfId="17627"/>
    <cellStyle name="Beregning 9_0.Mgmt Cockpit" xfId="47887"/>
    <cellStyle name="Beregning_0.Mgmt Cockpit" xfId="47888"/>
    <cellStyle name="Berekening" xfId="1180"/>
    <cellStyle name="Betrag" xfId="17628"/>
    <cellStyle name="BetragS" xfId="17629"/>
    <cellStyle name="BetragVorjahr" xfId="17630"/>
    <cellStyle name="BetterValues" xfId="17631"/>
    <cellStyle name="Beurteilung" xfId="17632"/>
    <cellStyle name="Bewertung" xfId="17633"/>
    <cellStyle name="BewertungE" xfId="17634"/>
    <cellStyle name="BewertungS" xfId="17635"/>
    <cellStyle name="Bezeichnung" xfId="17636"/>
    <cellStyle name="Billing" xfId="17637"/>
    <cellStyle name="Black" xfId="17638"/>
    <cellStyle name="BlackStrike" xfId="17639"/>
    <cellStyle name="BlackText" xfId="17640"/>
    <cellStyle name="Blank" xfId="17641"/>
    <cellStyle name="Blank [$]" xfId="17642"/>
    <cellStyle name="Blank [%]" xfId="17643"/>
    <cellStyle name="Blank [,]" xfId="17644"/>
    <cellStyle name="Blank [1$]" xfId="17645"/>
    <cellStyle name="Blank [1%]" xfId="17646"/>
    <cellStyle name="Blank [1,]" xfId="17647"/>
    <cellStyle name="Blank_0.Mgmt Cockpit" xfId="47889"/>
    <cellStyle name="blue" xfId="17648"/>
    <cellStyle name="blue$00" xfId="17649"/>
    <cellStyle name="blue_0.Mgmt Cockpit" xfId="47890"/>
    <cellStyle name="bo" xfId="17650"/>
    <cellStyle name="Body" xfId="17651"/>
    <cellStyle name="Bold" xfId="17652"/>
    <cellStyle name="Bold 11" xfId="17653"/>
    <cellStyle name="bold big" xfId="17654"/>
    <cellStyle name="Bold/Border" xfId="17655"/>
    <cellStyle name="Bold_0.Mgmt Cockpit" xfId="47891"/>
    <cellStyle name="Bol-Data" xfId="17656"/>
    <cellStyle name="bolet" xfId="17657"/>
    <cellStyle name="Border" xfId="17658"/>
    <cellStyle name="Border Heavy" xfId="17659"/>
    <cellStyle name="Border Thin" xfId="17660"/>
    <cellStyle name="Border_0.Mgmt Cockpit" xfId="47892"/>
    <cellStyle name="Bottom" xfId="17661"/>
    <cellStyle name="Bottom Edge" xfId="17662"/>
    <cellStyle name="Bottom_0.Mgmt Cockpit" xfId="47893"/>
    <cellStyle name="BottomBorder" xfId="17663"/>
    <cellStyle name="bout" xfId="17664"/>
    <cellStyle name="box blue" xfId="17665"/>
    <cellStyle name="BP" xfId="17666"/>
    <cellStyle name="Brand Align Left Text" xfId="17667"/>
    <cellStyle name="Brand Default" xfId="17668"/>
    <cellStyle name="Brand Default 2" xfId="17669"/>
    <cellStyle name="Brand Default_0.Mgmt Cockpit" xfId="47894"/>
    <cellStyle name="Brand Percent" xfId="17670"/>
    <cellStyle name="Brand Source" xfId="17671"/>
    <cellStyle name="Brand Subtitle with Underline" xfId="17672"/>
    <cellStyle name="Brand Subtitle without Underline" xfId="17673"/>
    <cellStyle name="Brand Title" xfId="17674"/>
    <cellStyle name="British Pound" xfId="17675"/>
    <cellStyle name="BritPound" xfId="17676"/>
    <cellStyle name="bt" xfId="17677"/>
    <cellStyle name="btit" xfId="17678"/>
    <cellStyle name="Bullet" xfId="17679"/>
    <cellStyle name="c" xfId="17680"/>
    <cellStyle name="c_0.Mgmt Cockpit" xfId="47895"/>
    <cellStyle name="c_10. eBook Usage" xfId="47896"/>
    <cellStyle name="c_10. eBook Usage_0.Mgmt Cockpit" xfId="47897"/>
    <cellStyle name="c_10. eBook Usage_2a. IiC - CAPEX" xfId="47898"/>
    <cellStyle name="c_10. eBook Usage_3. FTE PeKo" xfId="47899"/>
    <cellStyle name="c_10. eBook Usage_3.GrossMargin_Journals" xfId="47900"/>
    <cellStyle name="c_10. eBook Usage_6.KPI_Issue" xfId="47901"/>
    <cellStyle name="c_10. eBook Usage_BOOKCoSKPI" xfId="47902"/>
    <cellStyle name="c_10. eBook Usage_BOOKCoSKPI_3.GrossMargin_Journals" xfId="47903"/>
    <cellStyle name="c_10. eBook Usage_BOOKCoSKPI_BOOKCoSKPI" xfId="47904"/>
    <cellStyle name="c_10. eBook Usage_BOOKCoSKPI_BOOKCoSKPI_0.Mgmt Cockpit" xfId="47905"/>
    <cellStyle name="c_10. eBook Usage_BOOKCoSKPI_BOOKCoSKPI_3.GrossMargin_Journals" xfId="47906"/>
    <cellStyle name="c_10. eBook Usage_CREST_SPS_KPI" xfId="47907"/>
    <cellStyle name="c_10. eBook Usage_CREST_SPS_KPI_0.Mgmt Cockpit" xfId="47908"/>
    <cellStyle name="c_10. eBook Usage_CREST_SPS_KPI_3.GrossMargin_Journals" xfId="47909"/>
    <cellStyle name="c_10. eBook Usage_CREST_SPS_KPI_BOOKCoSKPI" xfId="47910"/>
    <cellStyle name="c_10. eBook Usage_CREST_SPS_KPI_BOOKCoSKPI_1" xfId="47911"/>
    <cellStyle name="c_10. eBook Usage_CREST_SPS_KPI_BOOKCoSKPI_1_0.Mgmt Cockpit" xfId="47912"/>
    <cellStyle name="c_10. eBook Usage_CREST_SPS_KPI_BOOKCoSKPI_1_3.GrossMargin_Journals" xfId="47913"/>
    <cellStyle name="c_10. eBook Usage_CREST_SPS_KPI_BOOKCoSKPI_3.GrossMargin_Journals" xfId="47914"/>
    <cellStyle name="c_10. eBook Usage_CREST_SPS_KPI_BOOKCoSKPI_BOOKCoSKPI" xfId="47915"/>
    <cellStyle name="c_10. eBook Usage_CREST_SPS_KPI_BOOKCoSKPI_BOOKCoSKPI_0.Mgmt Cockpit" xfId="47916"/>
    <cellStyle name="c_10. eBook Usage_CREST_SPS_KPI_BOOKCoSKPI_BOOKCoSKPI_3.GrossMargin_Journals" xfId="47917"/>
    <cellStyle name="c_2.p&amp;l- Global" xfId="47918"/>
    <cellStyle name="c_2.p&amp;l- Global_0.Mgmt Cockpit" xfId="47919"/>
    <cellStyle name="c_2.p&amp;l- Global_3.GrossMargin_Journals" xfId="47920"/>
    <cellStyle name="c_2.p&amp;l- Global_6.KPI_Issue" xfId="47921"/>
    <cellStyle name="c_2.p&amp;l- Global_BOOKCoSKPI" xfId="47922"/>
    <cellStyle name="c_2.p&amp;l- Global_BOOKCoSKPI_1" xfId="47923"/>
    <cellStyle name="c_2.p&amp;l- Global_BOOKCoSKPI_1_0.Mgmt Cockpit" xfId="47924"/>
    <cellStyle name="c_2.p&amp;l- Global_BOOKCoSKPI_1_3.GrossMargin_Journals" xfId="47925"/>
    <cellStyle name="c_2.p&amp;l- Global_BOOKCoSKPI_3.GrossMargin_Journals" xfId="47926"/>
    <cellStyle name="c_2.p&amp;l- Global_BOOKCoSKPI_BOOKCoSKPI" xfId="47927"/>
    <cellStyle name="c_2.p&amp;l- Global_BOOKCoSKPI_BOOKCoSKPI_0.Mgmt Cockpit" xfId="47928"/>
    <cellStyle name="c_2.p&amp;l- Global_BOOKCoSKPI_BOOKCoSKPI_3.GrossMargin_Journals" xfId="47929"/>
    <cellStyle name="c_2.p&amp;l- Global_CREST_SPS_KPI" xfId="47930"/>
    <cellStyle name="c_2.p&amp;l- Global_CREST_SPS_KPI_0.Mgmt Cockpit" xfId="47931"/>
    <cellStyle name="c_2.p&amp;l- Global_CREST_SPS_KPI_3.GrossMargin_Journals" xfId="47932"/>
    <cellStyle name="c_2.p&amp;l- Global_CREST_SPS_KPI_BOOKCoSKPI" xfId="47933"/>
    <cellStyle name="c_2.p&amp;l- Global_CREST_SPS_KPI_BOOKCoSKPI_1" xfId="47934"/>
    <cellStyle name="c_2.p&amp;l- Global_CREST_SPS_KPI_BOOKCoSKPI_1_0.Mgmt Cockpit" xfId="47935"/>
    <cellStyle name="c_2.p&amp;l- Global_CREST_SPS_KPI_BOOKCoSKPI_1_3.GrossMargin_Journals" xfId="47936"/>
    <cellStyle name="c_2.p&amp;l- Global_CREST_SPS_KPI_BOOKCoSKPI_3.GrossMargin_Journals" xfId="47937"/>
    <cellStyle name="c_2.p&amp;l- Global_CREST_SPS_KPI_BOOKCoSKPI_BOOKCoSKPI" xfId="47938"/>
    <cellStyle name="c_2.p&amp;l- Global_CREST_SPS_KPI_BOOKCoSKPI_BOOKCoSKPI_0.Mgmt Cockpit" xfId="47939"/>
    <cellStyle name="c_2.p&amp;l- Global_CREST_SPS_KPI_BOOKCoSKPI_BOOKCoSKPI_3.GrossMargin_Journals" xfId="47940"/>
    <cellStyle name="c_2.p&amp;l- Global_ProdExp_Journal_KPI" xfId="47941"/>
    <cellStyle name="c_2a. IiC - CAPEX" xfId="47942"/>
    <cellStyle name="c_2a.IiC - CAPEX" xfId="47943"/>
    <cellStyle name="c_2a.IiC - CAPEX_3.GrossMargin_Journals" xfId="47944"/>
    <cellStyle name="c_2a.IiC - CAPEX_6.KPI_Issue" xfId="47945"/>
    <cellStyle name="c_2a.IiC - CAPEX_BOOKCoSKPI" xfId="47946"/>
    <cellStyle name="c_2a.IiC - CAPEX_BOOKCoSKPI_0.Mgmt Cockpit" xfId="47947"/>
    <cellStyle name="c_2a.IiC - CAPEX_BOOKCoSKPI_1" xfId="47948"/>
    <cellStyle name="c_2a.IiC - CAPEX_BOOKCoSKPI_1_0.Mgmt Cockpit" xfId="47949"/>
    <cellStyle name="c_2a.IiC - CAPEX_BOOKCoSKPI_1_3.GrossMargin_Journals" xfId="47950"/>
    <cellStyle name="c_2a.IiC - CAPEX_BOOKCoSKPI_3.GrossMargin_Journals" xfId="47951"/>
    <cellStyle name="c_2a.IiC - CAPEX_BOOKCoSKPI_6.KPI_Issue" xfId="47952"/>
    <cellStyle name="c_2a.IiC - CAPEX_BOOKCoSKPI_BOOKCoSKPI" xfId="47953"/>
    <cellStyle name="c_2a.IiC - CAPEX_BOOKCoSKPI_BOOKCoSKPI_1" xfId="47954"/>
    <cellStyle name="c_2a.IiC - CAPEX_BOOKCoSKPI_BOOKCoSKPI_1_0.Mgmt Cockpit" xfId="47955"/>
    <cellStyle name="c_2a.IiC - CAPEX_BOOKCoSKPI_BOOKCoSKPI_1_3.GrossMargin_Journals" xfId="47956"/>
    <cellStyle name="c_2a.IiC - CAPEX_BOOKCoSKPI_BOOKCoSKPI_3.GrossMargin_Journals" xfId="47957"/>
    <cellStyle name="c_2a.IiC - CAPEX_BOOKCoSKPI_BOOKCoSKPI_BOOKCoSKPI" xfId="47958"/>
    <cellStyle name="c_2a.IiC - CAPEX_BOOKCoSKPI_BOOKCoSKPI_BOOKCoSKPI_0.Mgmt Cockpit" xfId="47959"/>
    <cellStyle name="c_2a.IiC - CAPEX_BOOKCoSKPI_BOOKCoSKPI_BOOKCoSKPI_3.GrossMargin_Journals" xfId="47960"/>
    <cellStyle name="c_2a.IiC - CAPEX_BOOKCoSKPI_CREST_SPS_KPI" xfId="47961"/>
    <cellStyle name="c_2a.IiC - CAPEX_BOOKCoSKPI_CREST_SPS_KPI_0.Mgmt Cockpit" xfId="47962"/>
    <cellStyle name="c_2a.IiC - CAPEX_BOOKCoSKPI_CREST_SPS_KPI_3.GrossMargin_Journals" xfId="47963"/>
    <cellStyle name="c_2a.IiC - CAPEX_BOOKCoSKPI_CREST_SPS_KPI_BOOKCoSKPI" xfId="47964"/>
    <cellStyle name="c_2a.IiC - CAPEX_BOOKCoSKPI_CREST_SPS_KPI_BOOKCoSKPI_1" xfId="47965"/>
    <cellStyle name="c_2a.IiC - CAPEX_BOOKCoSKPI_CREST_SPS_KPI_BOOKCoSKPI_1_0.Mgmt Cockpit" xfId="47966"/>
    <cellStyle name="c_2a.IiC - CAPEX_BOOKCoSKPI_CREST_SPS_KPI_BOOKCoSKPI_1_3.GrossMargin_Journals" xfId="47967"/>
    <cellStyle name="c_2a.IiC - CAPEX_BOOKCoSKPI_CREST_SPS_KPI_BOOKCoSKPI_3.GrossMargin_Journals" xfId="47968"/>
    <cellStyle name="c_2a.IiC - CAPEX_BOOKCoSKPI_CREST_SPS_KPI_BOOKCoSKPI_BOOKCoSKPI" xfId="47969"/>
    <cellStyle name="c_2a.IiC - CAPEX_BOOKCoSKPI_CREST_SPS_KPI_BOOKCoSKPI_BOOKCoSKPI_0.Mgmt Cockpit" xfId="47970"/>
    <cellStyle name="c_2a.IiC - CAPEX_BOOKCoSKPI_CREST_SPS_KPI_BOOKCoSKPI_BOOKCoSKPI_3.GrossMargin_Journals" xfId="47971"/>
    <cellStyle name="c_2a.IiC - CAPEX_BOOKCoSKPI_ProdExp_Journal_KPI" xfId="47972"/>
    <cellStyle name="c_2a.IiC - CAPEX_CREST_SPS_KPI" xfId="47973"/>
    <cellStyle name="c_2a.IiC - CAPEX_CREST_SPS_KPI_0.Mgmt Cockpit" xfId="47974"/>
    <cellStyle name="c_2a.IiC - CAPEX_CREST_SPS_KPI_3.GrossMargin_Journals" xfId="47975"/>
    <cellStyle name="c_2a.IiC - CAPEX_CREST_SPS_KPI_BOOKCoSKPI" xfId="47976"/>
    <cellStyle name="c_2a.IiC - CAPEX_CREST_SPS_KPI_BOOKCoSKPI_1" xfId="47977"/>
    <cellStyle name="c_2a.IiC - CAPEX_CREST_SPS_KPI_BOOKCoSKPI_1_0.Mgmt Cockpit" xfId="47978"/>
    <cellStyle name="c_2a.IiC - CAPEX_CREST_SPS_KPI_BOOKCoSKPI_1_3.GrossMargin_Journals" xfId="47979"/>
    <cellStyle name="c_2a.IiC - CAPEX_CREST_SPS_KPI_BOOKCoSKPI_3.GrossMargin_Journals" xfId="47980"/>
    <cellStyle name="c_2a.IiC - CAPEX_CREST_SPS_KPI_BOOKCoSKPI_BOOKCoSKPI" xfId="47981"/>
    <cellStyle name="c_2a.IiC - CAPEX_CREST_SPS_KPI_BOOKCoSKPI_BOOKCoSKPI_0.Mgmt Cockpit" xfId="47982"/>
    <cellStyle name="c_2a.IiC - CAPEX_CREST_SPS_KPI_BOOKCoSKPI_BOOKCoSKPI_3.GrossMargin_Journals" xfId="47983"/>
    <cellStyle name="c_2a.IiC - CAPEX_ProdExp_Journal_KPI" xfId="47984"/>
    <cellStyle name="c_3. FTE PeKo" xfId="47985"/>
    <cellStyle name="c_3.GrossMargin_Journals" xfId="47986"/>
    <cellStyle name="c_4.GrossMargin_Books" xfId="47987"/>
    <cellStyle name="c_4.GrossMargin_Books_0.Mgmt Cockpit" xfId="47988"/>
    <cellStyle name="c_4.GrossMargin_Books_3.GrossMargin_Journals" xfId="47989"/>
    <cellStyle name="c_4.GrossMargin_Books_6.KPI_Issue" xfId="47990"/>
    <cellStyle name="c_4.GrossMargin_Books_BOOKCoSKPI" xfId="47991"/>
    <cellStyle name="c_4.GrossMargin_Books_BOOKCoSKPI_0.Mgmt Cockpit" xfId="47992"/>
    <cellStyle name="c_4.GrossMargin_Books_BOOKCoSKPI_1" xfId="47993"/>
    <cellStyle name="c_4.GrossMargin_Books_BOOKCoSKPI_1_3.GrossMargin_Journals" xfId="47994"/>
    <cellStyle name="c_4.GrossMargin_Books_BOOKCoSKPI_1_BOOKCoSKPI" xfId="47995"/>
    <cellStyle name="c_4.GrossMargin_Books_BOOKCoSKPI_1_BOOKCoSKPI_0.Mgmt Cockpit" xfId="47996"/>
    <cellStyle name="c_4.GrossMargin_Books_BOOKCoSKPI_1_BOOKCoSKPI_3.GrossMargin_Journals" xfId="47997"/>
    <cellStyle name="c_4.GrossMargin_Books_BOOKCoSKPI_2" xfId="47998"/>
    <cellStyle name="c_4.GrossMargin_Books_BOOKCoSKPI_2_0.Mgmt Cockpit" xfId="47999"/>
    <cellStyle name="c_4.GrossMargin_Books_BOOKCoSKPI_2_3.GrossMargin_Journals" xfId="48000"/>
    <cellStyle name="c_4.GrossMargin_Books_BOOKCoSKPI_3.GrossMargin_Journals" xfId="48001"/>
    <cellStyle name="c_4.GrossMargin_Books_BOOKCoSKPI_6.KPI_Issue" xfId="48002"/>
    <cellStyle name="c_4.GrossMargin_Books_BOOKCoSKPI_BOOKCoSKPI" xfId="48003"/>
    <cellStyle name="c_4.GrossMargin_Books_BOOKCoSKPI_BOOKCoSKPI_1" xfId="48004"/>
    <cellStyle name="c_4.GrossMargin_Books_BOOKCoSKPI_BOOKCoSKPI_1_0.Mgmt Cockpit" xfId="48005"/>
    <cellStyle name="c_4.GrossMargin_Books_BOOKCoSKPI_BOOKCoSKPI_1_3.GrossMargin_Journals" xfId="48006"/>
    <cellStyle name="c_4.GrossMargin_Books_BOOKCoSKPI_BOOKCoSKPI_3.GrossMargin_Journals" xfId="48007"/>
    <cellStyle name="c_4.GrossMargin_Books_BOOKCoSKPI_BOOKCoSKPI_BOOKCoSKPI" xfId="48008"/>
    <cellStyle name="c_4.GrossMargin_Books_BOOKCoSKPI_BOOKCoSKPI_BOOKCoSKPI_0.Mgmt Cockpit" xfId="48009"/>
    <cellStyle name="c_4.GrossMargin_Books_BOOKCoSKPI_BOOKCoSKPI_BOOKCoSKPI_3.GrossMargin_Journals" xfId="48010"/>
    <cellStyle name="c_4.GrossMargin_Books_BOOKCoSKPI_CREST_SPS_KPI" xfId="48011"/>
    <cellStyle name="c_4.GrossMargin_Books_BOOKCoSKPI_CREST_SPS_KPI_0.Mgmt Cockpit" xfId="48012"/>
    <cellStyle name="c_4.GrossMargin_Books_BOOKCoSKPI_CREST_SPS_KPI_3.GrossMargin_Journals" xfId="48013"/>
    <cellStyle name="c_4.GrossMargin_Books_BOOKCoSKPI_CREST_SPS_KPI_BOOKCoSKPI" xfId="48014"/>
    <cellStyle name="c_4.GrossMargin_Books_BOOKCoSKPI_CREST_SPS_KPI_BOOKCoSKPI_1" xfId="48015"/>
    <cellStyle name="c_4.GrossMargin_Books_BOOKCoSKPI_CREST_SPS_KPI_BOOKCoSKPI_1_0.Mgmt Cockpit" xfId="48016"/>
    <cellStyle name="c_4.GrossMargin_Books_BOOKCoSKPI_CREST_SPS_KPI_BOOKCoSKPI_1_3.GrossMargin_Journals" xfId="48017"/>
    <cellStyle name="c_4.GrossMargin_Books_BOOKCoSKPI_CREST_SPS_KPI_BOOKCoSKPI_3.GrossMargin_Journals" xfId="48018"/>
    <cellStyle name="c_4.GrossMargin_Books_BOOKCoSKPI_CREST_SPS_KPI_BOOKCoSKPI_BOOKCoSKPI" xfId="48019"/>
    <cellStyle name="c_4.GrossMargin_Books_BOOKCoSKPI_CREST_SPS_KPI_BOOKCoSKPI_BOOKCoSKPI_0.Mgmt Cockpit" xfId="48020"/>
    <cellStyle name="c_4.GrossMargin_Books_BOOKCoSKPI_CREST_SPS_KPI_BOOKCoSKPI_BOOKCoSKPI_3.GrossMargin_Journals" xfId="48021"/>
    <cellStyle name="c_4.GrossMargin_Books_BOOKCoSKPI_ProdExp_Journal_KPI" xfId="48022"/>
    <cellStyle name="c_4.GrossMargin_Books_CREST_SPS_KPI" xfId="48023"/>
    <cellStyle name="c_4.GrossMargin_Books_CREST_SPS_KPI_0.Mgmt Cockpit" xfId="48024"/>
    <cellStyle name="c_4.GrossMargin_Books_CREST_SPS_KPI_3.GrossMargin_Journals" xfId="48025"/>
    <cellStyle name="c_4.GrossMargin_Books_CREST_SPS_KPI_BOOKCoSKPI" xfId="48026"/>
    <cellStyle name="c_4.GrossMargin_Books_CREST_SPS_KPI_BOOKCoSKPI_1" xfId="48027"/>
    <cellStyle name="c_4.GrossMargin_Books_CREST_SPS_KPI_BOOKCoSKPI_1_0.Mgmt Cockpit" xfId="48028"/>
    <cellStyle name="c_4.GrossMargin_Books_CREST_SPS_KPI_BOOKCoSKPI_1_3.GrossMargin_Journals" xfId="48029"/>
    <cellStyle name="c_4.GrossMargin_Books_CREST_SPS_KPI_BOOKCoSKPI_3.GrossMargin_Journals" xfId="48030"/>
    <cellStyle name="c_4.GrossMargin_Books_CREST_SPS_KPI_BOOKCoSKPI_BOOKCoSKPI" xfId="48031"/>
    <cellStyle name="c_4.GrossMargin_Books_CREST_SPS_KPI_BOOKCoSKPI_BOOKCoSKPI_0.Mgmt Cockpit" xfId="48032"/>
    <cellStyle name="c_4.GrossMargin_Books_CREST_SPS_KPI_BOOKCoSKPI_BOOKCoSKPI_3.GrossMargin_Journals" xfId="48033"/>
    <cellStyle name="c_4.GrossMargin_Books_ProdExp_Journal_KPI" xfId="48034"/>
    <cellStyle name="c_6.KPI_Issue" xfId="48035"/>
    <cellStyle name="c_7.KPI_Article_Pages" xfId="48036"/>
    <cellStyle name="c_7.KPI_Article_Pages_3.GrossMargin_Journals" xfId="48037"/>
    <cellStyle name="c_7.KPI_Article_Pages_4.GrossMargin_Books" xfId="48038"/>
    <cellStyle name="c_7.KPI_Article_Pages_4.GrossMargin_Books_0.Mgmt Cockpit" xfId="48039"/>
    <cellStyle name="c_7.KPI_Article_Pages_4.GrossMargin_Books_3.GrossMargin_Journals" xfId="48040"/>
    <cellStyle name="c_7.KPI_Article_Pages_4.GrossMargin_Books_6.KPI_Issue" xfId="48041"/>
    <cellStyle name="c_7.KPI_Article_Pages_4.GrossMargin_Books_BOOKCoSKPI" xfId="48042"/>
    <cellStyle name="c_7.KPI_Article_Pages_4.GrossMargin_Books_BOOKCoSKPI_0.Mgmt Cockpit" xfId="48043"/>
    <cellStyle name="c_7.KPI_Article_Pages_4.GrossMargin_Books_BOOKCoSKPI_1" xfId="48044"/>
    <cellStyle name="c_7.KPI_Article_Pages_4.GrossMargin_Books_BOOKCoSKPI_1_3.GrossMargin_Journals" xfId="48045"/>
    <cellStyle name="c_7.KPI_Article_Pages_4.GrossMargin_Books_BOOKCoSKPI_1_BOOKCoSKPI" xfId="48046"/>
    <cellStyle name="c_7.KPI_Article_Pages_4.GrossMargin_Books_BOOKCoSKPI_1_BOOKCoSKPI_0.Mgmt Cockpit" xfId="48047"/>
    <cellStyle name="c_7.KPI_Article_Pages_4.GrossMargin_Books_BOOKCoSKPI_1_BOOKCoSKPI_3.GrossMargin_Journals" xfId="48048"/>
    <cellStyle name="c_7.KPI_Article_Pages_4.GrossMargin_Books_BOOKCoSKPI_2" xfId="48049"/>
    <cellStyle name="c_7.KPI_Article_Pages_4.GrossMargin_Books_BOOKCoSKPI_2_0.Mgmt Cockpit" xfId="48050"/>
    <cellStyle name="c_7.KPI_Article_Pages_4.GrossMargin_Books_BOOKCoSKPI_2_3.GrossMargin_Journals" xfId="48051"/>
    <cellStyle name="c_7.KPI_Article_Pages_4.GrossMargin_Books_BOOKCoSKPI_3.GrossMargin_Journals" xfId="48052"/>
    <cellStyle name="c_7.KPI_Article_Pages_4.GrossMargin_Books_BOOKCoSKPI_6.KPI_Issue" xfId="48053"/>
    <cellStyle name="c_7.KPI_Article_Pages_4.GrossMargin_Books_BOOKCoSKPI_BOOKCoSKPI" xfId="48054"/>
    <cellStyle name="c_7.KPI_Article_Pages_4.GrossMargin_Books_BOOKCoSKPI_BOOKCoSKPI_1" xfId="48055"/>
    <cellStyle name="c_7.KPI_Article_Pages_4.GrossMargin_Books_BOOKCoSKPI_BOOKCoSKPI_1_0.Mgmt Cockpit" xfId="48056"/>
    <cellStyle name="c_7.KPI_Article_Pages_4.GrossMargin_Books_BOOKCoSKPI_BOOKCoSKPI_1_3.GrossMargin_Journals" xfId="48057"/>
    <cellStyle name="c_7.KPI_Article_Pages_4.GrossMargin_Books_BOOKCoSKPI_BOOKCoSKPI_3.GrossMargin_Journals" xfId="48058"/>
    <cellStyle name="c_7.KPI_Article_Pages_4.GrossMargin_Books_BOOKCoSKPI_BOOKCoSKPI_BOOKCoSKPI" xfId="48059"/>
    <cellStyle name="c_7.KPI_Article_Pages_4.GrossMargin_Books_BOOKCoSKPI_BOOKCoSKPI_BOOKCoSKPI_0.Mgmt Cockpit" xfId="48060"/>
    <cellStyle name="c_7.KPI_Article_Pages_4.GrossMargin_Books_BOOKCoSKPI_BOOKCoSKPI_BOOKCoSKPI_3.GrossMargin_Journals" xfId="48061"/>
    <cellStyle name="c_7.KPI_Article_Pages_4.GrossMargin_Books_BOOKCoSKPI_CREST_SPS_KPI" xfId="48062"/>
    <cellStyle name="c_7.KPI_Article_Pages_4.GrossMargin_Books_BOOKCoSKPI_CREST_SPS_KPI_0.Mgmt Cockpit" xfId="48063"/>
    <cellStyle name="c_7.KPI_Article_Pages_4.GrossMargin_Books_BOOKCoSKPI_CREST_SPS_KPI_3.GrossMargin_Journals" xfId="48064"/>
    <cellStyle name="c_7.KPI_Article_Pages_4.GrossMargin_Books_BOOKCoSKPI_CREST_SPS_KPI_BOOKCoSKPI" xfId="48065"/>
    <cellStyle name="c_7.KPI_Article_Pages_4.GrossMargin_Books_BOOKCoSKPI_CREST_SPS_KPI_BOOKCoSKPI_1" xfId="48066"/>
    <cellStyle name="c_7.KPI_Article_Pages_4.GrossMargin_Books_BOOKCoSKPI_CREST_SPS_KPI_BOOKCoSKPI_1_0.Mgmt Cockpit" xfId="48067"/>
    <cellStyle name="c_7.KPI_Article_Pages_4.GrossMargin_Books_BOOKCoSKPI_CREST_SPS_KPI_BOOKCoSKPI_1_3.GrossMargin_Journals" xfId="48068"/>
    <cellStyle name="c_7.KPI_Article_Pages_4.GrossMargin_Books_BOOKCoSKPI_CREST_SPS_KPI_BOOKCoSKPI_3.GrossMargin_Journals" xfId="48069"/>
    <cellStyle name="c_7.KPI_Article_Pages_4.GrossMargin_Books_BOOKCoSKPI_CREST_SPS_KPI_BOOKCoSKPI_BOOKCoSKPI" xfId="48070"/>
    <cellStyle name="c_7.KPI_Article_Pages_4.GrossMargin_Books_BOOKCoSKPI_CREST_SPS_KPI_BOOKCoSKPI_BOOKCoSKPI_0.Mgmt Cockpit" xfId="48071"/>
    <cellStyle name="c_7.KPI_Article_Pages_4.GrossMargin_Books_BOOKCoSKPI_CREST_SPS_KPI_BOOKCoSKPI_BOOKCoSKPI_3.GrossMargin_Journals" xfId="48072"/>
    <cellStyle name="c_7.KPI_Article_Pages_4.GrossMargin_Books_BOOKCoSKPI_ProdExp_Journal_KPI" xfId="48073"/>
    <cellStyle name="c_7.KPI_Article_Pages_4.GrossMargin_Books_CREST_SPS_KPI" xfId="48074"/>
    <cellStyle name="c_7.KPI_Article_Pages_4.GrossMargin_Books_CREST_SPS_KPI_0.Mgmt Cockpit" xfId="48075"/>
    <cellStyle name="c_7.KPI_Article_Pages_4.GrossMargin_Books_CREST_SPS_KPI_3.GrossMargin_Journals" xfId="48076"/>
    <cellStyle name="c_7.KPI_Article_Pages_4.GrossMargin_Books_CREST_SPS_KPI_BOOKCoSKPI" xfId="48077"/>
    <cellStyle name="c_7.KPI_Article_Pages_4.GrossMargin_Books_CREST_SPS_KPI_BOOKCoSKPI_1" xfId="48078"/>
    <cellStyle name="c_7.KPI_Article_Pages_4.GrossMargin_Books_CREST_SPS_KPI_BOOKCoSKPI_1_0.Mgmt Cockpit" xfId="48079"/>
    <cellStyle name="c_7.KPI_Article_Pages_4.GrossMargin_Books_CREST_SPS_KPI_BOOKCoSKPI_1_3.GrossMargin_Journals" xfId="48080"/>
    <cellStyle name="c_7.KPI_Article_Pages_4.GrossMargin_Books_CREST_SPS_KPI_BOOKCoSKPI_3.GrossMargin_Journals" xfId="48081"/>
    <cellStyle name="c_7.KPI_Article_Pages_4.GrossMargin_Books_CREST_SPS_KPI_BOOKCoSKPI_BOOKCoSKPI" xfId="48082"/>
    <cellStyle name="c_7.KPI_Article_Pages_4.GrossMargin_Books_CREST_SPS_KPI_BOOKCoSKPI_BOOKCoSKPI_0.Mgmt Cockpit" xfId="48083"/>
    <cellStyle name="c_7.KPI_Article_Pages_4.GrossMargin_Books_CREST_SPS_KPI_BOOKCoSKPI_BOOKCoSKPI_3.GrossMargin_Journals" xfId="48084"/>
    <cellStyle name="c_7.KPI_Article_Pages_4.GrossMargin_Books_ProdExp_Journal_KPI" xfId="48085"/>
    <cellStyle name="c_7.KPI_Article_Pages_6.KPI_Issue" xfId="48086"/>
    <cellStyle name="c_7.KPI_Article_Pages_9.KPI_Book (2)" xfId="48087"/>
    <cellStyle name="c_7.KPI_Article_Pages_9.KPI_Book (2)_0.Mgmt Cockpit" xfId="48088"/>
    <cellStyle name="c_7.KPI_Article_Pages_9.KPI_Book (2)_3.GrossMargin_Journals" xfId="48089"/>
    <cellStyle name="c_7.KPI_Article_Pages_9.KPI_Book (2)_6.KPI_Issue" xfId="48090"/>
    <cellStyle name="c_7.KPI_Article_Pages_9.KPI_Book (2)_BOOKCoSKPI" xfId="48091"/>
    <cellStyle name="c_7.KPI_Article_Pages_9.KPI_Book (2)_BOOKCoSKPI_0.Mgmt Cockpit" xfId="48092"/>
    <cellStyle name="c_7.KPI_Article_Pages_9.KPI_Book (2)_BOOKCoSKPI_1" xfId="48093"/>
    <cellStyle name="c_7.KPI_Article_Pages_9.KPI_Book (2)_BOOKCoSKPI_1_3.GrossMargin_Journals" xfId="48094"/>
    <cellStyle name="c_7.KPI_Article_Pages_9.KPI_Book (2)_BOOKCoSKPI_1_BOOKCoSKPI" xfId="48095"/>
    <cellStyle name="c_7.KPI_Article_Pages_9.KPI_Book (2)_BOOKCoSKPI_1_BOOKCoSKPI_0.Mgmt Cockpit" xfId="48096"/>
    <cellStyle name="c_7.KPI_Article_Pages_9.KPI_Book (2)_BOOKCoSKPI_1_BOOKCoSKPI_3.GrossMargin_Journals" xfId="48097"/>
    <cellStyle name="c_7.KPI_Article_Pages_9.KPI_Book (2)_BOOKCoSKPI_2" xfId="48098"/>
    <cellStyle name="c_7.KPI_Article_Pages_9.KPI_Book (2)_BOOKCoSKPI_2_0.Mgmt Cockpit" xfId="48099"/>
    <cellStyle name="c_7.KPI_Article_Pages_9.KPI_Book (2)_BOOKCoSKPI_2_3.GrossMargin_Journals" xfId="48100"/>
    <cellStyle name="c_7.KPI_Article_Pages_9.KPI_Book (2)_BOOKCoSKPI_3.GrossMargin_Journals" xfId="48101"/>
    <cellStyle name="c_7.KPI_Article_Pages_9.KPI_Book (2)_BOOKCoSKPI_6.KPI_Issue" xfId="48102"/>
    <cellStyle name="c_7.KPI_Article_Pages_9.KPI_Book (2)_BOOKCoSKPI_BOOKCoSKPI" xfId="48103"/>
    <cellStyle name="c_7.KPI_Article_Pages_9.KPI_Book (2)_BOOKCoSKPI_BOOKCoSKPI_1" xfId="48104"/>
    <cellStyle name="c_7.KPI_Article_Pages_9.KPI_Book (2)_BOOKCoSKPI_BOOKCoSKPI_1_0.Mgmt Cockpit" xfId="48105"/>
    <cellStyle name="c_7.KPI_Article_Pages_9.KPI_Book (2)_BOOKCoSKPI_BOOKCoSKPI_1_3.GrossMargin_Journals" xfId="48106"/>
    <cellStyle name="c_7.KPI_Article_Pages_9.KPI_Book (2)_BOOKCoSKPI_BOOKCoSKPI_3.GrossMargin_Journals" xfId="48107"/>
    <cellStyle name="c_7.KPI_Article_Pages_9.KPI_Book (2)_BOOKCoSKPI_BOOKCoSKPI_BOOKCoSKPI" xfId="48108"/>
    <cellStyle name="c_7.KPI_Article_Pages_9.KPI_Book (2)_BOOKCoSKPI_BOOKCoSKPI_BOOKCoSKPI_0.Mgmt Cockpit" xfId="48109"/>
    <cellStyle name="c_7.KPI_Article_Pages_9.KPI_Book (2)_BOOKCoSKPI_BOOKCoSKPI_BOOKCoSKPI_3.GrossMargin_Journals" xfId="48110"/>
    <cellStyle name="c_7.KPI_Article_Pages_9.KPI_Book (2)_BOOKCoSKPI_CREST_SPS_KPI" xfId="48111"/>
    <cellStyle name="c_7.KPI_Article_Pages_9.KPI_Book (2)_BOOKCoSKPI_CREST_SPS_KPI_0.Mgmt Cockpit" xfId="48112"/>
    <cellStyle name="c_7.KPI_Article_Pages_9.KPI_Book (2)_BOOKCoSKPI_CREST_SPS_KPI_3.GrossMargin_Journals" xfId="48113"/>
    <cellStyle name="c_7.KPI_Article_Pages_9.KPI_Book (2)_BOOKCoSKPI_CREST_SPS_KPI_BOOKCoSKPI" xfId="48114"/>
    <cellStyle name="c_7.KPI_Article_Pages_9.KPI_Book (2)_BOOKCoSKPI_CREST_SPS_KPI_BOOKCoSKPI_1" xfId="48115"/>
    <cellStyle name="c_7.KPI_Article_Pages_9.KPI_Book (2)_BOOKCoSKPI_CREST_SPS_KPI_BOOKCoSKPI_1_0.Mgmt Cockpit" xfId="48116"/>
    <cellStyle name="c_7.KPI_Article_Pages_9.KPI_Book (2)_BOOKCoSKPI_CREST_SPS_KPI_BOOKCoSKPI_1_3.GrossMargin_Journals" xfId="48117"/>
    <cellStyle name="c_7.KPI_Article_Pages_9.KPI_Book (2)_BOOKCoSKPI_CREST_SPS_KPI_BOOKCoSKPI_3.GrossMargin_Journals" xfId="48118"/>
    <cellStyle name="c_7.KPI_Article_Pages_9.KPI_Book (2)_BOOKCoSKPI_CREST_SPS_KPI_BOOKCoSKPI_BOOKCoSKPI" xfId="48119"/>
    <cellStyle name="c_7.KPI_Article_Pages_9.KPI_Book (2)_BOOKCoSKPI_CREST_SPS_KPI_BOOKCoSKPI_BOOKCoSKPI_0.Mgmt Cockpit" xfId="48120"/>
    <cellStyle name="c_7.KPI_Article_Pages_9.KPI_Book (2)_BOOKCoSKPI_CREST_SPS_KPI_BOOKCoSKPI_BOOKCoSKPI_3.GrossMargin_Journals" xfId="48121"/>
    <cellStyle name="c_7.KPI_Article_Pages_9.KPI_Book (2)_BOOKCoSKPI_ProdExp_Journal_KPI" xfId="48122"/>
    <cellStyle name="c_7.KPI_Article_Pages_9.KPI_Book (2)_CREST_SPS_KPI" xfId="48123"/>
    <cellStyle name="c_7.KPI_Article_Pages_9.KPI_Book (2)_CREST_SPS_KPI_0.Mgmt Cockpit" xfId="48124"/>
    <cellStyle name="c_7.KPI_Article_Pages_9.KPI_Book (2)_CREST_SPS_KPI_3.GrossMargin_Journals" xfId="48125"/>
    <cellStyle name="c_7.KPI_Article_Pages_9.KPI_Book (2)_CREST_SPS_KPI_BOOKCoSKPI" xfId="48126"/>
    <cellStyle name="c_7.KPI_Article_Pages_9.KPI_Book (2)_CREST_SPS_KPI_BOOKCoSKPI_1" xfId="48127"/>
    <cellStyle name="c_7.KPI_Article_Pages_9.KPI_Book (2)_CREST_SPS_KPI_BOOKCoSKPI_1_0.Mgmt Cockpit" xfId="48128"/>
    <cellStyle name="c_7.KPI_Article_Pages_9.KPI_Book (2)_CREST_SPS_KPI_BOOKCoSKPI_1_3.GrossMargin_Journals" xfId="48129"/>
    <cellStyle name="c_7.KPI_Article_Pages_9.KPI_Book (2)_CREST_SPS_KPI_BOOKCoSKPI_3.GrossMargin_Journals" xfId="48130"/>
    <cellStyle name="c_7.KPI_Article_Pages_9.KPI_Book (2)_CREST_SPS_KPI_BOOKCoSKPI_BOOKCoSKPI" xfId="48131"/>
    <cellStyle name="c_7.KPI_Article_Pages_9.KPI_Book (2)_CREST_SPS_KPI_BOOKCoSKPI_BOOKCoSKPI_0.Mgmt Cockpit" xfId="48132"/>
    <cellStyle name="c_7.KPI_Article_Pages_9.KPI_Book (2)_CREST_SPS_KPI_BOOKCoSKPI_BOOKCoSKPI_3.GrossMargin_Journals" xfId="48133"/>
    <cellStyle name="c_7.KPI_Article_Pages_9.KPI_Book (2)_ProdExp_Journal_KPI" xfId="48134"/>
    <cellStyle name="c_7.KPI_Article_Pages_BOOKCoSKPI" xfId="48135"/>
    <cellStyle name="c_7.KPI_Article_Pages_BOOKCoSKPI_0.Mgmt Cockpit" xfId="48136"/>
    <cellStyle name="c_7.KPI_Article_Pages_BOOKCoSKPI_1" xfId="48137"/>
    <cellStyle name="c_7.KPI_Article_Pages_BOOKCoSKPI_1_0.Mgmt Cockpit" xfId="48138"/>
    <cellStyle name="c_7.KPI_Article_Pages_BOOKCoSKPI_1_3.GrossMargin_Journals" xfId="48139"/>
    <cellStyle name="c_7.KPI_Article_Pages_BOOKCoSKPI_1_6.KPI_Issue" xfId="48140"/>
    <cellStyle name="c_7.KPI_Article_Pages_BOOKCoSKPI_1_BOOKCoSKPI" xfId="48141"/>
    <cellStyle name="c_7.KPI_Article_Pages_BOOKCoSKPI_1_BOOKCoSKPI_1" xfId="48142"/>
    <cellStyle name="c_7.KPI_Article_Pages_BOOKCoSKPI_1_BOOKCoSKPI_1_0.Mgmt Cockpit" xfId="48143"/>
    <cellStyle name="c_7.KPI_Article_Pages_BOOKCoSKPI_1_BOOKCoSKPI_1_3.GrossMargin_Journals" xfId="48144"/>
    <cellStyle name="c_7.KPI_Article_Pages_BOOKCoSKPI_1_BOOKCoSKPI_3.GrossMargin_Journals" xfId="48145"/>
    <cellStyle name="c_7.KPI_Article_Pages_BOOKCoSKPI_1_BOOKCoSKPI_BOOKCoSKPI" xfId="48146"/>
    <cellStyle name="c_7.KPI_Article_Pages_BOOKCoSKPI_1_BOOKCoSKPI_BOOKCoSKPI_0.Mgmt Cockpit" xfId="48147"/>
    <cellStyle name="c_7.KPI_Article_Pages_BOOKCoSKPI_1_BOOKCoSKPI_BOOKCoSKPI_3.GrossMargin_Journals" xfId="48148"/>
    <cellStyle name="c_7.KPI_Article_Pages_BOOKCoSKPI_1_CREST_SPS_KPI" xfId="48149"/>
    <cellStyle name="c_7.KPI_Article_Pages_BOOKCoSKPI_1_CREST_SPS_KPI_0.Mgmt Cockpit" xfId="48150"/>
    <cellStyle name="c_7.KPI_Article_Pages_BOOKCoSKPI_1_CREST_SPS_KPI_3.GrossMargin_Journals" xfId="48151"/>
    <cellStyle name="c_7.KPI_Article_Pages_BOOKCoSKPI_1_CREST_SPS_KPI_BOOKCoSKPI" xfId="48152"/>
    <cellStyle name="c_7.KPI_Article_Pages_BOOKCoSKPI_1_CREST_SPS_KPI_BOOKCoSKPI_1" xfId="48153"/>
    <cellStyle name="c_7.KPI_Article_Pages_BOOKCoSKPI_1_CREST_SPS_KPI_BOOKCoSKPI_1_0.Mgmt Cockpit" xfId="48154"/>
    <cellStyle name="c_7.KPI_Article_Pages_BOOKCoSKPI_1_CREST_SPS_KPI_BOOKCoSKPI_1_3.GrossMargin_Journals" xfId="48155"/>
    <cellStyle name="c_7.KPI_Article_Pages_BOOKCoSKPI_1_CREST_SPS_KPI_BOOKCoSKPI_3.GrossMargin_Journals" xfId="48156"/>
    <cellStyle name="c_7.KPI_Article_Pages_BOOKCoSKPI_1_CREST_SPS_KPI_BOOKCoSKPI_BOOKCoSKPI" xfId="48157"/>
    <cellStyle name="c_7.KPI_Article_Pages_BOOKCoSKPI_1_CREST_SPS_KPI_BOOKCoSKPI_BOOKCoSKPI_0.Mgmt Cockpit" xfId="48158"/>
    <cellStyle name="c_7.KPI_Article_Pages_BOOKCoSKPI_1_CREST_SPS_KPI_BOOKCoSKPI_BOOKCoSKPI_3.GrossMargin_Journals" xfId="48159"/>
    <cellStyle name="c_7.KPI_Article_Pages_BOOKCoSKPI_1_ProdExp_Journal_KPI" xfId="48160"/>
    <cellStyle name="c_7.KPI_Article_Pages_BOOKCoSKPI_2" xfId="48161"/>
    <cellStyle name="c_7.KPI_Article_Pages_BOOKCoSKPI_2_0.Mgmt Cockpit" xfId="48162"/>
    <cellStyle name="c_7.KPI_Article_Pages_BOOKCoSKPI_2_3.GrossMargin_Journals" xfId="48163"/>
    <cellStyle name="c_7.KPI_Article_Pages_BOOKCoSKPI_3.GrossMargin_Journals" xfId="48164"/>
    <cellStyle name="c_7.KPI_Article_Pages_BOOKCoSKPI_6.KPI_Issue" xfId="48165"/>
    <cellStyle name="c_7.KPI_Article_Pages_BOOKCoSKPI_BOOKCoSKPI" xfId="48166"/>
    <cellStyle name="c_7.KPI_Article_Pages_BOOKCoSKPI_BOOKCoSKPI_0.Mgmt Cockpit" xfId="48167"/>
    <cellStyle name="c_7.KPI_Article_Pages_BOOKCoSKPI_BOOKCoSKPI_1" xfId="48168"/>
    <cellStyle name="c_7.KPI_Article_Pages_BOOKCoSKPI_BOOKCoSKPI_1_3.GrossMargin_Journals" xfId="48169"/>
    <cellStyle name="c_7.KPI_Article_Pages_BOOKCoSKPI_BOOKCoSKPI_1_BOOKCoSKPI" xfId="48170"/>
    <cellStyle name="c_7.KPI_Article_Pages_BOOKCoSKPI_BOOKCoSKPI_1_BOOKCoSKPI_0.Mgmt Cockpit" xfId="48171"/>
    <cellStyle name="c_7.KPI_Article_Pages_BOOKCoSKPI_BOOKCoSKPI_1_BOOKCoSKPI_3.GrossMargin_Journals" xfId="48172"/>
    <cellStyle name="c_7.KPI_Article_Pages_BOOKCoSKPI_BOOKCoSKPI_2" xfId="48173"/>
    <cellStyle name="c_7.KPI_Article_Pages_BOOKCoSKPI_BOOKCoSKPI_2_0.Mgmt Cockpit" xfId="48174"/>
    <cellStyle name="c_7.KPI_Article_Pages_BOOKCoSKPI_BOOKCoSKPI_2_3.GrossMargin_Journals" xfId="48175"/>
    <cellStyle name="c_7.KPI_Article_Pages_BOOKCoSKPI_BOOKCoSKPI_3.GrossMargin_Journals" xfId="48176"/>
    <cellStyle name="c_7.KPI_Article_Pages_BOOKCoSKPI_BOOKCoSKPI_6.KPI_Issue" xfId="48177"/>
    <cellStyle name="c_7.KPI_Article_Pages_BOOKCoSKPI_BOOKCoSKPI_BOOKCoSKPI" xfId="48178"/>
    <cellStyle name="c_7.KPI_Article_Pages_BOOKCoSKPI_BOOKCoSKPI_BOOKCoSKPI_1" xfId="48179"/>
    <cellStyle name="c_7.KPI_Article_Pages_BOOKCoSKPI_BOOKCoSKPI_BOOKCoSKPI_1_0.Mgmt Cockpit" xfId="48180"/>
    <cellStyle name="c_7.KPI_Article_Pages_BOOKCoSKPI_BOOKCoSKPI_BOOKCoSKPI_1_3.GrossMargin_Journals" xfId="48181"/>
    <cellStyle name="c_7.KPI_Article_Pages_BOOKCoSKPI_BOOKCoSKPI_BOOKCoSKPI_3.GrossMargin_Journals" xfId="48182"/>
    <cellStyle name="c_7.KPI_Article_Pages_BOOKCoSKPI_BOOKCoSKPI_BOOKCoSKPI_BOOKCoSKPI" xfId="48183"/>
    <cellStyle name="c_7.KPI_Article_Pages_BOOKCoSKPI_BOOKCoSKPI_BOOKCoSKPI_BOOKCoSKPI_0.Mgmt Cockpit" xfId="48184"/>
    <cellStyle name="c_7.KPI_Article_Pages_BOOKCoSKPI_BOOKCoSKPI_BOOKCoSKPI_BOOKCoSKPI_3.GrossMargin_Journals" xfId="48185"/>
    <cellStyle name="c_7.KPI_Article_Pages_BOOKCoSKPI_BOOKCoSKPI_CREST_SPS_KPI" xfId="48186"/>
    <cellStyle name="c_7.KPI_Article_Pages_BOOKCoSKPI_BOOKCoSKPI_CREST_SPS_KPI_0.Mgmt Cockpit" xfId="48187"/>
    <cellStyle name="c_7.KPI_Article_Pages_BOOKCoSKPI_BOOKCoSKPI_CREST_SPS_KPI_3.GrossMargin_Journals" xfId="48188"/>
    <cellStyle name="c_7.KPI_Article_Pages_BOOKCoSKPI_BOOKCoSKPI_CREST_SPS_KPI_BOOKCoSKPI" xfId="48189"/>
    <cellStyle name="c_7.KPI_Article_Pages_BOOKCoSKPI_BOOKCoSKPI_CREST_SPS_KPI_BOOKCoSKPI_1" xfId="48190"/>
    <cellStyle name="c_7.KPI_Article_Pages_BOOKCoSKPI_BOOKCoSKPI_CREST_SPS_KPI_BOOKCoSKPI_1_0.Mgmt Cockpit" xfId="48191"/>
    <cellStyle name="c_7.KPI_Article_Pages_BOOKCoSKPI_BOOKCoSKPI_CREST_SPS_KPI_BOOKCoSKPI_1_3.GrossMargin_Journals" xfId="48192"/>
    <cellStyle name="c_7.KPI_Article_Pages_BOOKCoSKPI_BOOKCoSKPI_CREST_SPS_KPI_BOOKCoSKPI_3.GrossMargin_Journals" xfId="48193"/>
    <cellStyle name="c_7.KPI_Article_Pages_BOOKCoSKPI_BOOKCoSKPI_CREST_SPS_KPI_BOOKCoSKPI_BOOKCoSKPI" xfId="48194"/>
    <cellStyle name="c_7.KPI_Article_Pages_BOOKCoSKPI_BOOKCoSKPI_CREST_SPS_KPI_BOOKCoSKPI_BOOKCoSKPI_0.Mgmt Cockpit" xfId="48195"/>
    <cellStyle name="c_7.KPI_Article_Pages_BOOKCoSKPI_BOOKCoSKPI_CREST_SPS_KPI_BOOKCoSKPI_BOOKCoSKPI_3.GrossMargin_Journals" xfId="48196"/>
    <cellStyle name="c_7.KPI_Article_Pages_BOOKCoSKPI_BOOKCoSKPI_ProdExp_Journal_KPI" xfId="48197"/>
    <cellStyle name="c_7.KPI_Article_Pages_BOOKCoSKPI_CREST_SPS_KPI" xfId="48198"/>
    <cellStyle name="c_7.KPI_Article_Pages_BOOKCoSKPI_CREST_SPS_KPI_0.Mgmt Cockpit" xfId="48199"/>
    <cellStyle name="c_7.KPI_Article_Pages_BOOKCoSKPI_CREST_SPS_KPI_3.GrossMargin_Journals" xfId="48200"/>
    <cellStyle name="c_7.KPI_Article_Pages_BOOKCoSKPI_CREST_SPS_KPI_BOOKCoSKPI" xfId="48201"/>
    <cellStyle name="c_7.KPI_Article_Pages_BOOKCoSKPI_CREST_SPS_KPI_BOOKCoSKPI_1" xfId="48202"/>
    <cellStyle name="c_7.KPI_Article_Pages_BOOKCoSKPI_CREST_SPS_KPI_BOOKCoSKPI_1_0.Mgmt Cockpit" xfId="48203"/>
    <cellStyle name="c_7.KPI_Article_Pages_BOOKCoSKPI_CREST_SPS_KPI_BOOKCoSKPI_1_3.GrossMargin_Journals" xfId="48204"/>
    <cellStyle name="c_7.KPI_Article_Pages_BOOKCoSKPI_CREST_SPS_KPI_BOOKCoSKPI_3.GrossMargin_Journals" xfId="48205"/>
    <cellStyle name="c_7.KPI_Article_Pages_BOOKCoSKPI_CREST_SPS_KPI_BOOKCoSKPI_BOOKCoSKPI" xfId="48206"/>
    <cellStyle name="c_7.KPI_Article_Pages_BOOKCoSKPI_CREST_SPS_KPI_BOOKCoSKPI_BOOKCoSKPI_0.Mgmt Cockpit" xfId="48207"/>
    <cellStyle name="c_7.KPI_Article_Pages_BOOKCoSKPI_CREST_SPS_KPI_BOOKCoSKPI_BOOKCoSKPI_3.GrossMargin_Journals" xfId="48208"/>
    <cellStyle name="c_7.KPI_Article_Pages_BOOKCoSKPI_ProdExp_Journal_KPI" xfId="48209"/>
    <cellStyle name="c_7.KPI_Article_Pages_CREST_SPS_KPI" xfId="48210"/>
    <cellStyle name="c_7.KPI_Article_Pages_CREST_SPS_KPI_0.Mgmt Cockpit" xfId="48211"/>
    <cellStyle name="c_7.KPI_Article_Pages_CREST_SPS_KPI_3.GrossMargin_Journals" xfId="48212"/>
    <cellStyle name="c_7.KPI_Article_Pages_CREST_SPS_KPI_BOOKCoSKPI" xfId="48213"/>
    <cellStyle name="c_7.KPI_Article_Pages_CREST_SPS_KPI_BOOKCoSKPI_1" xfId="48214"/>
    <cellStyle name="c_7.KPI_Article_Pages_CREST_SPS_KPI_BOOKCoSKPI_1_0.Mgmt Cockpit" xfId="48215"/>
    <cellStyle name="c_7.KPI_Article_Pages_CREST_SPS_KPI_BOOKCoSKPI_1_3.GrossMargin_Journals" xfId="48216"/>
    <cellStyle name="c_7.KPI_Article_Pages_CREST_SPS_KPI_BOOKCoSKPI_3.GrossMargin_Journals" xfId="48217"/>
    <cellStyle name="c_7.KPI_Article_Pages_CREST_SPS_KPI_BOOKCoSKPI_BOOKCoSKPI" xfId="48218"/>
    <cellStyle name="c_7.KPI_Article_Pages_CREST_SPS_KPI_BOOKCoSKPI_BOOKCoSKPI_0.Mgmt Cockpit" xfId="48219"/>
    <cellStyle name="c_7.KPI_Article_Pages_CREST_SPS_KPI_BOOKCoSKPI_BOOKCoSKPI_3.GrossMargin_Journals" xfId="48220"/>
    <cellStyle name="c_7.KPI_Article_Pages_JOURNALCoSKPI" xfId="48221"/>
    <cellStyle name="c_7.KPI_Article_Pages_JOURNALCoSKPI_0.Mgmt Cockpit" xfId="48222"/>
    <cellStyle name="c_7.KPI_Article_Pages_JOURNALCoSKPI_3.GrossMargin_Journals" xfId="48223"/>
    <cellStyle name="c_7.KPI_Article_Pages_JOURNALCoSKPI_BOOKCoSKPI" xfId="48224"/>
    <cellStyle name="c_7.KPI_Article_Pages_JOURNALCoSKPI_BOOKCoSKPI_3.GrossMargin_Journals" xfId="48225"/>
    <cellStyle name="c_7.KPI_Article_Pages_JOURNALCoSKPI_BOOKCoSKPI_BOOKCoSKPI" xfId="48226"/>
    <cellStyle name="c_7.KPI_Article_Pages_JOURNALCoSKPI_BOOKCoSKPI_BOOKCoSKPI_0.Mgmt Cockpit" xfId="48227"/>
    <cellStyle name="c_7.KPI_Article_Pages_JOURNALCoSKPI_BOOKCoSKPI_BOOKCoSKPI_3.GrossMargin_Journals" xfId="48228"/>
    <cellStyle name="c_7.KPI_Article_Pages_JOURNALCoSKPI_CREST_SPS_KPI" xfId="48229"/>
    <cellStyle name="c_7.KPI_Article_Pages_JOURNALCoSKPI_CREST_SPS_KPI_0.Mgmt Cockpit" xfId="48230"/>
    <cellStyle name="c_7.KPI_Article_Pages_JOURNALCoSKPI_CREST_SPS_KPI_3.GrossMargin_Journals" xfId="48231"/>
    <cellStyle name="c_7.KPI_Article_Pages_JOURNALCoSKPI_CREST_SPS_KPI_BOOKCoSKPI" xfId="48232"/>
    <cellStyle name="c_7.KPI_Article_Pages_JOURNALCoSKPI_CREST_SPS_KPI_BOOKCoSKPI_1" xfId="48233"/>
    <cellStyle name="c_7.KPI_Article_Pages_JOURNALCoSKPI_CREST_SPS_KPI_BOOKCoSKPI_1_0.Mgmt Cockpit" xfId="48234"/>
    <cellStyle name="c_7.KPI_Article_Pages_JOURNALCoSKPI_CREST_SPS_KPI_BOOKCoSKPI_1_3.GrossMargin_Journals" xfId="48235"/>
    <cellStyle name="c_7.KPI_Article_Pages_JOURNALCoSKPI_CREST_SPS_KPI_BOOKCoSKPI_3.GrossMargin_Journals" xfId="48236"/>
    <cellStyle name="c_7.KPI_Article_Pages_JOURNALCoSKPI_CREST_SPS_KPI_BOOKCoSKPI_BOOKCoSKPI" xfId="48237"/>
    <cellStyle name="c_7.KPI_Article_Pages_JOURNALCoSKPI_CREST_SPS_KPI_BOOKCoSKPI_BOOKCoSKPI_0.Mgmt Cockpit" xfId="48238"/>
    <cellStyle name="c_7.KPI_Article_Pages_JOURNALCoSKPI_CREST_SPS_KPI_BOOKCoSKPI_BOOKCoSKPI_3.GrossMargin_Journals" xfId="48239"/>
    <cellStyle name="c_7.KPI_Article_Pages_ProdExp_Journal_KPI" xfId="48240"/>
    <cellStyle name="c_9.KPI_Book (2)" xfId="48241"/>
    <cellStyle name="c_9.KPI_Book (2)_0.Mgmt Cockpit" xfId="48242"/>
    <cellStyle name="c_9.KPI_Book (2)_3.GrossMargin_Journals" xfId="48243"/>
    <cellStyle name="c_9.KPI_Book (2)_6.KPI_Issue" xfId="48244"/>
    <cellStyle name="c_9.KPI_Book (2)_BOOKCoSKPI" xfId="48245"/>
    <cellStyle name="c_9.KPI_Book (2)_BOOKCoSKPI_0.Mgmt Cockpit" xfId="48246"/>
    <cellStyle name="c_9.KPI_Book (2)_BOOKCoSKPI_1" xfId="48247"/>
    <cellStyle name="c_9.KPI_Book (2)_BOOKCoSKPI_1_3.GrossMargin_Journals" xfId="48248"/>
    <cellStyle name="c_9.KPI_Book (2)_BOOKCoSKPI_1_BOOKCoSKPI" xfId="48249"/>
    <cellStyle name="c_9.KPI_Book (2)_BOOKCoSKPI_1_BOOKCoSKPI_0.Mgmt Cockpit" xfId="48250"/>
    <cellStyle name="c_9.KPI_Book (2)_BOOKCoSKPI_1_BOOKCoSKPI_3.GrossMargin_Journals" xfId="48251"/>
    <cellStyle name="c_9.KPI_Book (2)_BOOKCoSKPI_2" xfId="48252"/>
    <cellStyle name="c_9.KPI_Book (2)_BOOKCoSKPI_2_0.Mgmt Cockpit" xfId="48253"/>
    <cellStyle name="c_9.KPI_Book (2)_BOOKCoSKPI_2_3.GrossMargin_Journals" xfId="48254"/>
    <cellStyle name="c_9.KPI_Book (2)_BOOKCoSKPI_3.GrossMargin_Journals" xfId="48255"/>
    <cellStyle name="c_9.KPI_Book (2)_BOOKCoSKPI_6.KPI_Issue" xfId="48256"/>
    <cellStyle name="c_9.KPI_Book (2)_BOOKCoSKPI_BOOKCoSKPI" xfId="48257"/>
    <cellStyle name="c_9.KPI_Book (2)_BOOKCoSKPI_BOOKCoSKPI_1" xfId="48258"/>
    <cellStyle name="c_9.KPI_Book (2)_BOOKCoSKPI_BOOKCoSKPI_1_0.Mgmt Cockpit" xfId="48259"/>
    <cellStyle name="c_9.KPI_Book (2)_BOOKCoSKPI_BOOKCoSKPI_1_3.GrossMargin_Journals" xfId="48260"/>
    <cellStyle name="c_9.KPI_Book (2)_BOOKCoSKPI_BOOKCoSKPI_3.GrossMargin_Journals" xfId="48261"/>
    <cellStyle name="c_9.KPI_Book (2)_BOOKCoSKPI_BOOKCoSKPI_BOOKCoSKPI" xfId="48262"/>
    <cellStyle name="c_9.KPI_Book (2)_BOOKCoSKPI_BOOKCoSKPI_BOOKCoSKPI_0.Mgmt Cockpit" xfId="48263"/>
    <cellStyle name="c_9.KPI_Book (2)_BOOKCoSKPI_BOOKCoSKPI_BOOKCoSKPI_3.GrossMargin_Journals" xfId="48264"/>
    <cellStyle name="c_9.KPI_Book (2)_BOOKCoSKPI_CREST_SPS_KPI" xfId="48265"/>
    <cellStyle name="c_9.KPI_Book (2)_BOOKCoSKPI_CREST_SPS_KPI_0.Mgmt Cockpit" xfId="48266"/>
    <cellStyle name="c_9.KPI_Book (2)_BOOKCoSKPI_CREST_SPS_KPI_3.GrossMargin_Journals" xfId="48267"/>
    <cellStyle name="c_9.KPI_Book (2)_BOOKCoSKPI_CREST_SPS_KPI_BOOKCoSKPI" xfId="48268"/>
    <cellStyle name="c_9.KPI_Book (2)_BOOKCoSKPI_CREST_SPS_KPI_BOOKCoSKPI_1" xfId="48269"/>
    <cellStyle name="c_9.KPI_Book (2)_BOOKCoSKPI_CREST_SPS_KPI_BOOKCoSKPI_1_0.Mgmt Cockpit" xfId="48270"/>
    <cellStyle name="c_9.KPI_Book (2)_BOOKCoSKPI_CREST_SPS_KPI_BOOKCoSKPI_1_3.GrossMargin_Journals" xfId="48271"/>
    <cellStyle name="c_9.KPI_Book (2)_BOOKCoSKPI_CREST_SPS_KPI_BOOKCoSKPI_3.GrossMargin_Journals" xfId="48272"/>
    <cellStyle name="c_9.KPI_Book (2)_BOOKCoSKPI_CREST_SPS_KPI_BOOKCoSKPI_BOOKCoSKPI" xfId="48273"/>
    <cellStyle name="c_9.KPI_Book (2)_BOOKCoSKPI_CREST_SPS_KPI_BOOKCoSKPI_BOOKCoSKPI_0.Mgmt Cockpit" xfId="48274"/>
    <cellStyle name="c_9.KPI_Book (2)_BOOKCoSKPI_CREST_SPS_KPI_BOOKCoSKPI_BOOKCoSKPI_3.GrossMargin_Journals" xfId="48275"/>
    <cellStyle name="c_9.KPI_Book (2)_BOOKCoSKPI_ProdExp_Journal_KPI" xfId="48276"/>
    <cellStyle name="c_9.KPI_Book (2)_CREST_SPS_KPI" xfId="48277"/>
    <cellStyle name="c_9.KPI_Book (2)_CREST_SPS_KPI_0.Mgmt Cockpit" xfId="48278"/>
    <cellStyle name="c_9.KPI_Book (2)_CREST_SPS_KPI_3.GrossMargin_Journals" xfId="48279"/>
    <cellStyle name="c_9.KPI_Book (2)_CREST_SPS_KPI_BOOKCoSKPI" xfId="48280"/>
    <cellStyle name="c_9.KPI_Book (2)_CREST_SPS_KPI_BOOKCoSKPI_1" xfId="48281"/>
    <cellStyle name="c_9.KPI_Book (2)_CREST_SPS_KPI_BOOKCoSKPI_1_0.Mgmt Cockpit" xfId="48282"/>
    <cellStyle name="c_9.KPI_Book (2)_CREST_SPS_KPI_BOOKCoSKPI_1_3.GrossMargin_Journals" xfId="48283"/>
    <cellStyle name="c_9.KPI_Book (2)_CREST_SPS_KPI_BOOKCoSKPI_3.GrossMargin_Journals" xfId="48284"/>
    <cellStyle name="c_9.KPI_Book (2)_CREST_SPS_KPI_BOOKCoSKPI_BOOKCoSKPI" xfId="48285"/>
    <cellStyle name="c_9.KPI_Book (2)_CREST_SPS_KPI_BOOKCoSKPI_BOOKCoSKPI_0.Mgmt Cockpit" xfId="48286"/>
    <cellStyle name="c_9.KPI_Book (2)_CREST_SPS_KPI_BOOKCoSKPI_BOOKCoSKPI_3.GrossMargin_Journals" xfId="48287"/>
    <cellStyle name="c_9.KPI_Book (2)_ProdExp_Journal_KPI" xfId="48288"/>
    <cellStyle name="c_BMC sales TE" xfId="17681"/>
    <cellStyle name="c_BOOKCoSKPI" xfId="48289"/>
    <cellStyle name="c_BOOKCoSKPI_0.Mgmt Cockpit" xfId="48290"/>
    <cellStyle name="c_BOOKCoSKPI_1" xfId="48291"/>
    <cellStyle name="c_BOOKCoSKPI_1_0.Mgmt Cockpit" xfId="48292"/>
    <cellStyle name="c_BOOKCoSKPI_1_3.GrossMargin_Journals" xfId="48293"/>
    <cellStyle name="c_BOOKCoSKPI_1_6.KPI_Issue" xfId="48294"/>
    <cellStyle name="c_BOOKCoSKPI_1_BOOKCoSKPI" xfId="48295"/>
    <cellStyle name="c_BOOKCoSKPI_1_BOOKCoSKPI_1" xfId="48296"/>
    <cellStyle name="c_BOOKCoSKPI_1_BOOKCoSKPI_1_0.Mgmt Cockpit" xfId="48297"/>
    <cellStyle name="c_BOOKCoSKPI_1_BOOKCoSKPI_1_3.GrossMargin_Journals" xfId="48298"/>
    <cellStyle name="c_BOOKCoSKPI_1_BOOKCoSKPI_3.GrossMargin_Journals" xfId="48299"/>
    <cellStyle name="c_BOOKCoSKPI_1_BOOKCoSKPI_BOOKCoSKPI" xfId="48300"/>
    <cellStyle name="c_BOOKCoSKPI_1_BOOKCoSKPI_BOOKCoSKPI_0.Mgmt Cockpit" xfId="48301"/>
    <cellStyle name="c_BOOKCoSKPI_1_BOOKCoSKPI_BOOKCoSKPI_3.GrossMargin_Journals" xfId="48302"/>
    <cellStyle name="c_BOOKCoSKPI_1_CREST_SPS_KPI" xfId="48303"/>
    <cellStyle name="c_BOOKCoSKPI_1_CREST_SPS_KPI_0.Mgmt Cockpit" xfId="48304"/>
    <cellStyle name="c_BOOKCoSKPI_1_CREST_SPS_KPI_3.GrossMargin_Journals" xfId="48305"/>
    <cellStyle name="c_BOOKCoSKPI_1_CREST_SPS_KPI_BOOKCoSKPI" xfId="48306"/>
    <cellStyle name="c_BOOKCoSKPI_1_CREST_SPS_KPI_BOOKCoSKPI_1" xfId="48307"/>
    <cellStyle name="c_BOOKCoSKPI_1_CREST_SPS_KPI_BOOKCoSKPI_1_0.Mgmt Cockpit" xfId="48308"/>
    <cellStyle name="c_BOOKCoSKPI_1_CREST_SPS_KPI_BOOKCoSKPI_1_3.GrossMargin_Journals" xfId="48309"/>
    <cellStyle name="c_BOOKCoSKPI_1_CREST_SPS_KPI_BOOKCoSKPI_3.GrossMargin_Journals" xfId="48310"/>
    <cellStyle name="c_BOOKCoSKPI_1_CREST_SPS_KPI_BOOKCoSKPI_BOOKCoSKPI" xfId="48311"/>
    <cellStyle name="c_BOOKCoSKPI_1_CREST_SPS_KPI_BOOKCoSKPI_BOOKCoSKPI_0.Mgmt Cockpit" xfId="48312"/>
    <cellStyle name="c_BOOKCoSKPI_1_CREST_SPS_KPI_BOOKCoSKPI_BOOKCoSKPI_3.GrossMargin_Journals" xfId="48313"/>
    <cellStyle name="c_BOOKCoSKPI_1_ProdExp_Journal_KPI" xfId="48314"/>
    <cellStyle name="c_BOOKCoSKPI_2" xfId="48315"/>
    <cellStyle name="c_BOOKCoSKPI_2_3.GrossMargin_Journals" xfId="48316"/>
    <cellStyle name="c_BOOKCoSKPI_2_BOOKCoSKPI" xfId="48317"/>
    <cellStyle name="c_BOOKCoSKPI_2_BOOKCoSKPI_0.Mgmt Cockpit" xfId="48318"/>
    <cellStyle name="c_BOOKCoSKPI_2_BOOKCoSKPI_3.GrossMargin_Journals" xfId="48319"/>
    <cellStyle name="c_BOOKCoSKPI_3" xfId="48320"/>
    <cellStyle name="c_BOOKCoSKPI_3.GrossMargin_Journals" xfId="48321"/>
    <cellStyle name="c_BOOKCoSKPI_3_0.Mgmt Cockpit" xfId="48322"/>
    <cellStyle name="c_BOOKCoSKPI_3_3.GrossMargin_Journals" xfId="48323"/>
    <cellStyle name="c_BOOKCoSKPI_6.KPI_Issue" xfId="48324"/>
    <cellStyle name="c_BOOKCoSKPI_BOOKCoSKPI" xfId="48325"/>
    <cellStyle name="c_BOOKCoSKPI_BOOKCoSKPI_0.Mgmt Cockpit" xfId="48326"/>
    <cellStyle name="c_BOOKCoSKPI_BOOKCoSKPI_1" xfId="48327"/>
    <cellStyle name="c_BOOKCoSKPI_BOOKCoSKPI_1_3.GrossMargin_Journals" xfId="48328"/>
    <cellStyle name="c_BOOKCoSKPI_BOOKCoSKPI_1_BOOKCoSKPI" xfId="48329"/>
    <cellStyle name="c_BOOKCoSKPI_BOOKCoSKPI_1_BOOKCoSKPI_0.Mgmt Cockpit" xfId="48330"/>
    <cellStyle name="c_BOOKCoSKPI_BOOKCoSKPI_1_BOOKCoSKPI_3.GrossMargin_Journals" xfId="48331"/>
    <cellStyle name="c_BOOKCoSKPI_BOOKCoSKPI_2" xfId="48332"/>
    <cellStyle name="c_BOOKCoSKPI_BOOKCoSKPI_2_0.Mgmt Cockpit" xfId="48333"/>
    <cellStyle name="c_BOOKCoSKPI_BOOKCoSKPI_2_3.GrossMargin_Journals" xfId="48334"/>
    <cellStyle name="c_BOOKCoSKPI_BOOKCoSKPI_3.GrossMargin_Journals" xfId="48335"/>
    <cellStyle name="c_BOOKCoSKPI_BOOKCoSKPI_6.KPI_Issue" xfId="48336"/>
    <cellStyle name="c_BOOKCoSKPI_BOOKCoSKPI_BOOKCoSKPI" xfId="48337"/>
    <cellStyle name="c_BOOKCoSKPI_BOOKCoSKPI_BOOKCoSKPI_1" xfId="48338"/>
    <cellStyle name="c_BOOKCoSKPI_BOOKCoSKPI_BOOKCoSKPI_1_0.Mgmt Cockpit" xfId="48339"/>
    <cellStyle name="c_BOOKCoSKPI_BOOKCoSKPI_BOOKCoSKPI_1_3.GrossMargin_Journals" xfId="48340"/>
    <cellStyle name="c_BOOKCoSKPI_BOOKCoSKPI_BOOKCoSKPI_3.GrossMargin_Journals" xfId="48341"/>
    <cellStyle name="c_BOOKCoSKPI_BOOKCoSKPI_BOOKCoSKPI_BOOKCoSKPI" xfId="48342"/>
    <cellStyle name="c_BOOKCoSKPI_BOOKCoSKPI_BOOKCoSKPI_BOOKCoSKPI_0.Mgmt Cockpit" xfId="48343"/>
    <cellStyle name="c_BOOKCoSKPI_BOOKCoSKPI_BOOKCoSKPI_BOOKCoSKPI_3.GrossMargin_Journals" xfId="48344"/>
    <cellStyle name="c_BOOKCoSKPI_BOOKCoSKPI_CREST_SPS_KPI" xfId="48345"/>
    <cellStyle name="c_BOOKCoSKPI_BOOKCoSKPI_CREST_SPS_KPI_0.Mgmt Cockpit" xfId="48346"/>
    <cellStyle name="c_BOOKCoSKPI_BOOKCoSKPI_CREST_SPS_KPI_3.GrossMargin_Journals" xfId="48347"/>
    <cellStyle name="c_BOOKCoSKPI_BOOKCoSKPI_CREST_SPS_KPI_BOOKCoSKPI" xfId="48348"/>
    <cellStyle name="c_BOOKCoSKPI_BOOKCoSKPI_CREST_SPS_KPI_BOOKCoSKPI_1" xfId="48349"/>
    <cellStyle name="c_BOOKCoSKPI_BOOKCoSKPI_CREST_SPS_KPI_BOOKCoSKPI_1_0.Mgmt Cockpit" xfId="48350"/>
    <cellStyle name="c_BOOKCoSKPI_BOOKCoSKPI_CREST_SPS_KPI_BOOKCoSKPI_1_3.GrossMargin_Journals" xfId="48351"/>
    <cellStyle name="c_BOOKCoSKPI_BOOKCoSKPI_CREST_SPS_KPI_BOOKCoSKPI_3.GrossMargin_Journals" xfId="48352"/>
    <cellStyle name="c_BOOKCoSKPI_BOOKCoSKPI_CREST_SPS_KPI_BOOKCoSKPI_BOOKCoSKPI" xfId="48353"/>
    <cellStyle name="c_BOOKCoSKPI_BOOKCoSKPI_CREST_SPS_KPI_BOOKCoSKPI_BOOKCoSKPI_0.Mgmt Cockpit" xfId="48354"/>
    <cellStyle name="c_BOOKCoSKPI_BOOKCoSKPI_CREST_SPS_KPI_BOOKCoSKPI_BOOKCoSKPI_3.GrossMargin_Journals" xfId="48355"/>
    <cellStyle name="c_BOOKCoSKPI_BOOKCoSKPI_ProdExp_Journal_KPI" xfId="48356"/>
    <cellStyle name="c_BOOKCoSKPI_CREST_SPS_KPI" xfId="48357"/>
    <cellStyle name="c_BOOKCoSKPI_CREST_SPS_KPI_0.Mgmt Cockpit" xfId="48358"/>
    <cellStyle name="c_BOOKCoSKPI_CREST_SPS_KPI_3.GrossMargin_Journals" xfId="48359"/>
    <cellStyle name="c_BOOKCoSKPI_CREST_SPS_KPI_BOOKCoSKPI" xfId="48360"/>
    <cellStyle name="c_BOOKCoSKPI_CREST_SPS_KPI_BOOKCoSKPI_1" xfId="48361"/>
    <cellStyle name="c_BOOKCoSKPI_CREST_SPS_KPI_BOOKCoSKPI_1_0.Mgmt Cockpit" xfId="48362"/>
    <cellStyle name="c_BOOKCoSKPI_CREST_SPS_KPI_BOOKCoSKPI_1_3.GrossMargin_Journals" xfId="48363"/>
    <cellStyle name="c_BOOKCoSKPI_CREST_SPS_KPI_BOOKCoSKPI_3.GrossMargin_Journals" xfId="48364"/>
    <cellStyle name="c_BOOKCoSKPI_CREST_SPS_KPI_BOOKCoSKPI_BOOKCoSKPI" xfId="48365"/>
    <cellStyle name="c_BOOKCoSKPI_CREST_SPS_KPI_BOOKCoSKPI_BOOKCoSKPI_0.Mgmt Cockpit" xfId="48366"/>
    <cellStyle name="c_BOOKCoSKPI_CREST_SPS_KPI_BOOKCoSKPI_BOOKCoSKPI_3.GrossMargin_Journals" xfId="48367"/>
    <cellStyle name="c_BOOKCoSKPI_ProdExp_Journal_KPI" xfId="48368"/>
    <cellStyle name="c_CREST_SPS_KPI" xfId="48369"/>
    <cellStyle name="c_CREST_SPS_KPI_0.Mgmt Cockpit" xfId="48370"/>
    <cellStyle name="c_CREST_SPS_KPI_3.GrossMargin_Journals" xfId="48371"/>
    <cellStyle name="c_CREST_SPS_KPI_BOOKCoSKPI" xfId="48372"/>
    <cellStyle name="c_CREST_SPS_KPI_BOOKCoSKPI_1" xfId="48373"/>
    <cellStyle name="c_CREST_SPS_KPI_BOOKCoSKPI_1_0.Mgmt Cockpit" xfId="48374"/>
    <cellStyle name="c_CREST_SPS_KPI_BOOKCoSKPI_1_3.GrossMargin_Journals" xfId="48375"/>
    <cellStyle name="c_CREST_SPS_KPI_BOOKCoSKPI_3.GrossMargin_Journals" xfId="48376"/>
    <cellStyle name="c_CREST_SPS_KPI_BOOKCoSKPI_BOOKCoSKPI" xfId="48377"/>
    <cellStyle name="c_CREST_SPS_KPI_BOOKCoSKPI_BOOKCoSKPI_0.Mgmt Cockpit" xfId="48378"/>
    <cellStyle name="c_CREST_SPS_KPI_BOOKCoSKPI_BOOKCoSKPI_3.GrossMargin_Journals" xfId="48379"/>
    <cellStyle name="c_Data" xfId="17682"/>
    <cellStyle name="c_Data_Structure" xfId="17683"/>
    <cellStyle name="c_Data_structure_1" xfId="17684"/>
    <cellStyle name="c_Data_Structure_structure" xfId="17685"/>
    <cellStyle name="c_Grouse+Pelican" xfId="17686"/>
    <cellStyle name="c_Grouse+Pelican_0.Mgmt Cockpit" xfId="48380"/>
    <cellStyle name="c_Grouse+Pelican_10. eBook Usage" xfId="48381"/>
    <cellStyle name="c_Grouse+Pelican_10. eBook Usage_0.Mgmt Cockpit" xfId="48382"/>
    <cellStyle name="c_Grouse+Pelican_10. eBook Usage_2a. IiC - CAPEX" xfId="48383"/>
    <cellStyle name="c_Grouse+Pelican_10. eBook Usage_3. FTE PeKo" xfId="48384"/>
    <cellStyle name="c_Grouse+Pelican_10. eBook Usage_3.GrossMargin_Journals" xfId="48385"/>
    <cellStyle name="c_Grouse+Pelican_10. eBook Usage_6.KPI_Issue" xfId="48386"/>
    <cellStyle name="c_Grouse+Pelican_10. eBook Usage_BOOKCoSKPI" xfId="48387"/>
    <cellStyle name="c_Grouse+Pelican_10. eBook Usage_BOOKCoSKPI_3.GrossMargin_Journals" xfId="48388"/>
    <cellStyle name="c_Grouse+Pelican_10. eBook Usage_BOOKCoSKPI_BOOKCoSKPI" xfId="48389"/>
    <cellStyle name="c_Grouse+Pelican_10. eBook Usage_BOOKCoSKPI_BOOKCoSKPI_0.Mgmt Cockpit" xfId="48390"/>
    <cellStyle name="c_Grouse+Pelican_10. eBook Usage_BOOKCoSKPI_BOOKCoSKPI_3.GrossMargin_Journals" xfId="48391"/>
    <cellStyle name="c_Grouse+Pelican_10. eBook Usage_CREST_SPS_KPI" xfId="48392"/>
    <cellStyle name="c_Grouse+Pelican_10. eBook Usage_CREST_SPS_KPI_0.Mgmt Cockpit" xfId="48393"/>
    <cellStyle name="c_Grouse+Pelican_10. eBook Usage_CREST_SPS_KPI_3.GrossMargin_Journals" xfId="48394"/>
    <cellStyle name="c_Grouse+Pelican_10. eBook Usage_CREST_SPS_KPI_BOOKCoSKPI" xfId="48395"/>
    <cellStyle name="c_Grouse+Pelican_10. eBook Usage_CREST_SPS_KPI_BOOKCoSKPI_1" xfId="48396"/>
    <cellStyle name="c_Grouse+Pelican_10. eBook Usage_CREST_SPS_KPI_BOOKCoSKPI_1_0.Mgmt Cockpit" xfId="48397"/>
    <cellStyle name="c_Grouse+Pelican_10. eBook Usage_CREST_SPS_KPI_BOOKCoSKPI_1_3.GrossMargin_Journals" xfId="48398"/>
    <cellStyle name="c_Grouse+Pelican_10. eBook Usage_CREST_SPS_KPI_BOOKCoSKPI_3.GrossMargin_Journals" xfId="48399"/>
    <cellStyle name="c_Grouse+Pelican_10. eBook Usage_CREST_SPS_KPI_BOOKCoSKPI_BOOKCoSKPI" xfId="48400"/>
    <cellStyle name="c_Grouse+Pelican_10. eBook Usage_CREST_SPS_KPI_BOOKCoSKPI_BOOKCoSKPI_0.Mgmt Cockpit" xfId="48401"/>
    <cellStyle name="c_Grouse+Pelican_10. eBook Usage_CREST_SPS_KPI_BOOKCoSKPI_BOOKCoSKPI_3.GrossMargin_Journals" xfId="48402"/>
    <cellStyle name="c_Grouse+Pelican_2.p&amp;l- Global" xfId="48403"/>
    <cellStyle name="c_Grouse+Pelican_2.p&amp;l- Global_0.Mgmt Cockpit" xfId="48404"/>
    <cellStyle name="c_Grouse+Pelican_2.p&amp;l- Global_3.GrossMargin_Journals" xfId="48405"/>
    <cellStyle name="c_Grouse+Pelican_2.p&amp;l- Global_6.KPI_Issue" xfId="48406"/>
    <cellStyle name="c_Grouse+Pelican_2.p&amp;l- Global_BOOKCoSKPI" xfId="48407"/>
    <cellStyle name="c_Grouse+Pelican_2.p&amp;l- Global_BOOKCoSKPI_1" xfId="48408"/>
    <cellStyle name="c_Grouse+Pelican_2.p&amp;l- Global_BOOKCoSKPI_1_0.Mgmt Cockpit" xfId="48409"/>
    <cellStyle name="c_Grouse+Pelican_2.p&amp;l- Global_BOOKCoSKPI_1_3.GrossMargin_Journals" xfId="48410"/>
    <cellStyle name="c_Grouse+Pelican_2.p&amp;l- Global_BOOKCoSKPI_3.GrossMargin_Journals" xfId="48411"/>
    <cellStyle name="c_Grouse+Pelican_2.p&amp;l- Global_BOOKCoSKPI_BOOKCoSKPI" xfId="48412"/>
    <cellStyle name="c_Grouse+Pelican_2.p&amp;l- Global_BOOKCoSKPI_BOOKCoSKPI_0.Mgmt Cockpit" xfId="48413"/>
    <cellStyle name="c_Grouse+Pelican_2.p&amp;l- Global_BOOKCoSKPI_BOOKCoSKPI_3.GrossMargin_Journals" xfId="48414"/>
    <cellStyle name="c_Grouse+Pelican_2.p&amp;l- Global_CREST_SPS_KPI" xfId="48415"/>
    <cellStyle name="c_Grouse+Pelican_2.p&amp;l- Global_CREST_SPS_KPI_0.Mgmt Cockpit" xfId="48416"/>
    <cellStyle name="c_Grouse+Pelican_2.p&amp;l- Global_CREST_SPS_KPI_3.GrossMargin_Journals" xfId="48417"/>
    <cellStyle name="c_Grouse+Pelican_2.p&amp;l- Global_CREST_SPS_KPI_BOOKCoSKPI" xfId="48418"/>
    <cellStyle name="c_Grouse+Pelican_2.p&amp;l- Global_CREST_SPS_KPI_BOOKCoSKPI_1" xfId="48419"/>
    <cellStyle name="c_Grouse+Pelican_2.p&amp;l- Global_CREST_SPS_KPI_BOOKCoSKPI_1_0.Mgmt Cockpit" xfId="48420"/>
    <cellStyle name="c_Grouse+Pelican_2.p&amp;l- Global_CREST_SPS_KPI_BOOKCoSKPI_1_3.GrossMargin_Journals" xfId="48421"/>
    <cellStyle name="c_Grouse+Pelican_2.p&amp;l- Global_CREST_SPS_KPI_BOOKCoSKPI_3.GrossMargin_Journals" xfId="48422"/>
    <cellStyle name="c_Grouse+Pelican_2.p&amp;l- Global_CREST_SPS_KPI_BOOKCoSKPI_BOOKCoSKPI" xfId="48423"/>
    <cellStyle name="c_Grouse+Pelican_2.p&amp;l- Global_CREST_SPS_KPI_BOOKCoSKPI_BOOKCoSKPI_0.Mgmt Cockpit" xfId="48424"/>
    <cellStyle name="c_Grouse+Pelican_2.p&amp;l- Global_CREST_SPS_KPI_BOOKCoSKPI_BOOKCoSKPI_3.GrossMargin_Journals" xfId="48425"/>
    <cellStyle name="c_Grouse+Pelican_2.p&amp;l- Global_ProdExp_Journal_KPI" xfId="48426"/>
    <cellStyle name="c_Grouse+Pelican_2a. IiC - CAPEX" xfId="48427"/>
    <cellStyle name="c_Grouse+Pelican_2a.IiC - CAPEX" xfId="48428"/>
    <cellStyle name="c_Grouse+Pelican_2a.IiC - CAPEX_3.GrossMargin_Journals" xfId="48429"/>
    <cellStyle name="c_Grouse+Pelican_2a.IiC - CAPEX_6.KPI_Issue" xfId="48430"/>
    <cellStyle name="c_Grouse+Pelican_2a.IiC - CAPEX_BOOKCoSKPI" xfId="48431"/>
    <cellStyle name="c_Grouse+Pelican_2a.IiC - CAPEX_BOOKCoSKPI_0.Mgmt Cockpit" xfId="48432"/>
    <cellStyle name="c_Grouse+Pelican_2a.IiC - CAPEX_BOOKCoSKPI_1" xfId="48433"/>
    <cellStyle name="c_Grouse+Pelican_2a.IiC - CAPEX_BOOKCoSKPI_1_0.Mgmt Cockpit" xfId="48434"/>
    <cellStyle name="c_Grouse+Pelican_2a.IiC - CAPEX_BOOKCoSKPI_1_3.GrossMargin_Journals" xfId="48435"/>
    <cellStyle name="c_Grouse+Pelican_2a.IiC - CAPEX_BOOKCoSKPI_3.GrossMargin_Journals" xfId="48436"/>
    <cellStyle name="c_Grouse+Pelican_2a.IiC - CAPEX_BOOKCoSKPI_6.KPI_Issue" xfId="48437"/>
    <cellStyle name="c_Grouse+Pelican_2a.IiC - CAPEX_BOOKCoSKPI_BOOKCoSKPI" xfId="48438"/>
    <cellStyle name="c_Grouse+Pelican_2a.IiC - CAPEX_BOOKCoSKPI_BOOKCoSKPI_1" xfId="48439"/>
    <cellStyle name="c_Grouse+Pelican_2a.IiC - CAPEX_BOOKCoSKPI_BOOKCoSKPI_1_0.Mgmt Cockpit" xfId="48440"/>
    <cellStyle name="c_Grouse+Pelican_2a.IiC - CAPEX_BOOKCoSKPI_BOOKCoSKPI_1_3.GrossMargin_Journals" xfId="48441"/>
    <cellStyle name="c_Grouse+Pelican_2a.IiC - CAPEX_BOOKCoSKPI_BOOKCoSKPI_3.GrossMargin_Journals" xfId="48442"/>
    <cellStyle name="c_Grouse+Pelican_2a.IiC - CAPEX_BOOKCoSKPI_BOOKCoSKPI_BOOKCoSKPI" xfId="48443"/>
    <cellStyle name="c_Grouse+Pelican_2a.IiC - CAPEX_BOOKCoSKPI_BOOKCoSKPI_BOOKCoSKPI_0.Mgmt Cockpit" xfId="48444"/>
    <cellStyle name="c_Grouse+Pelican_2a.IiC - CAPEX_BOOKCoSKPI_BOOKCoSKPI_BOOKCoSKPI_3.GrossMargin_Journals" xfId="48445"/>
    <cellStyle name="c_Grouse+Pelican_2a.IiC - CAPEX_BOOKCoSKPI_CREST_SPS_KPI" xfId="48446"/>
    <cellStyle name="c_Grouse+Pelican_2a.IiC - CAPEX_BOOKCoSKPI_CREST_SPS_KPI_0.Mgmt Cockpit" xfId="48447"/>
    <cellStyle name="c_Grouse+Pelican_2a.IiC - CAPEX_BOOKCoSKPI_CREST_SPS_KPI_3.GrossMargin_Journals" xfId="48448"/>
    <cellStyle name="c_Grouse+Pelican_2a.IiC - CAPEX_BOOKCoSKPI_CREST_SPS_KPI_BOOKCoSKPI" xfId="48449"/>
    <cellStyle name="c_Grouse+Pelican_2a.IiC - CAPEX_BOOKCoSKPI_CREST_SPS_KPI_BOOKCoSKPI_1" xfId="48450"/>
    <cellStyle name="c_Grouse+Pelican_2a.IiC - CAPEX_BOOKCoSKPI_CREST_SPS_KPI_BOOKCoSKPI_1_0.Mgmt Cockpit" xfId="48451"/>
    <cellStyle name="c_Grouse+Pelican_2a.IiC - CAPEX_BOOKCoSKPI_CREST_SPS_KPI_BOOKCoSKPI_1_3.GrossMargin_Journals" xfId="48452"/>
    <cellStyle name="c_Grouse+Pelican_2a.IiC - CAPEX_BOOKCoSKPI_CREST_SPS_KPI_BOOKCoSKPI_3.GrossMargin_Journals" xfId="48453"/>
    <cellStyle name="c_Grouse+Pelican_2a.IiC - CAPEX_BOOKCoSKPI_CREST_SPS_KPI_BOOKCoSKPI_BOOKCoSKPI" xfId="48454"/>
    <cellStyle name="c_Grouse+Pelican_2a.IiC - CAPEX_BOOKCoSKPI_CREST_SPS_KPI_BOOKCoSKPI_BOOKCoSKPI_0.Mgmt Cockpit" xfId="48455"/>
    <cellStyle name="c_Grouse+Pelican_2a.IiC - CAPEX_BOOKCoSKPI_CREST_SPS_KPI_BOOKCoSKPI_BOOKCoSKPI_3.GrossMargin_Journals" xfId="48456"/>
    <cellStyle name="c_Grouse+Pelican_2a.IiC - CAPEX_BOOKCoSKPI_ProdExp_Journal_KPI" xfId="48457"/>
    <cellStyle name="c_Grouse+Pelican_2a.IiC - CAPEX_CREST_SPS_KPI" xfId="48458"/>
    <cellStyle name="c_Grouse+Pelican_2a.IiC - CAPEX_CREST_SPS_KPI_0.Mgmt Cockpit" xfId="48459"/>
    <cellStyle name="c_Grouse+Pelican_2a.IiC - CAPEX_CREST_SPS_KPI_3.GrossMargin_Journals" xfId="48460"/>
    <cellStyle name="c_Grouse+Pelican_2a.IiC - CAPEX_CREST_SPS_KPI_BOOKCoSKPI" xfId="48461"/>
    <cellStyle name="c_Grouse+Pelican_2a.IiC - CAPEX_CREST_SPS_KPI_BOOKCoSKPI_1" xfId="48462"/>
    <cellStyle name="c_Grouse+Pelican_2a.IiC - CAPEX_CREST_SPS_KPI_BOOKCoSKPI_1_0.Mgmt Cockpit" xfId="48463"/>
    <cellStyle name="c_Grouse+Pelican_2a.IiC - CAPEX_CREST_SPS_KPI_BOOKCoSKPI_1_3.GrossMargin_Journals" xfId="48464"/>
    <cellStyle name="c_Grouse+Pelican_2a.IiC - CAPEX_CREST_SPS_KPI_BOOKCoSKPI_3.GrossMargin_Journals" xfId="48465"/>
    <cellStyle name="c_Grouse+Pelican_2a.IiC - CAPEX_CREST_SPS_KPI_BOOKCoSKPI_BOOKCoSKPI" xfId="48466"/>
    <cellStyle name="c_Grouse+Pelican_2a.IiC - CAPEX_CREST_SPS_KPI_BOOKCoSKPI_BOOKCoSKPI_0.Mgmt Cockpit" xfId="48467"/>
    <cellStyle name="c_Grouse+Pelican_2a.IiC - CAPEX_CREST_SPS_KPI_BOOKCoSKPI_BOOKCoSKPI_3.GrossMargin_Journals" xfId="48468"/>
    <cellStyle name="c_Grouse+Pelican_2a.IiC - CAPEX_ProdExp_Journal_KPI" xfId="48469"/>
    <cellStyle name="c_Grouse+Pelican_3. FTE PeKo" xfId="48470"/>
    <cellStyle name="c_Grouse+Pelican_3.GrossMargin_Journals" xfId="48471"/>
    <cellStyle name="c_Grouse+Pelican_4.GrossMargin_Books" xfId="48472"/>
    <cellStyle name="c_Grouse+Pelican_4.GrossMargin_Books_0.Mgmt Cockpit" xfId="48473"/>
    <cellStyle name="c_Grouse+Pelican_4.GrossMargin_Books_3.GrossMargin_Journals" xfId="48474"/>
    <cellStyle name="c_Grouse+Pelican_4.GrossMargin_Books_6.KPI_Issue" xfId="48475"/>
    <cellStyle name="c_Grouse+Pelican_4.GrossMargin_Books_BOOKCoSKPI" xfId="48476"/>
    <cellStyle name="c_Grouse+Pelican_4.GrossMargin_Books_BOOKCoSKPI_0.Mgmt Cockpit" xfId="48477"/>
    <cellStyle name="c_Grouse+Pelican_4.GrossMargin_Books_BOOKCoSKPI_1" xfId="48478"/>
    <cellStyle name="c_Grouse+Pelican_4.GrossMargin_Books_BOOKCoSKPI_1_3.GrossMargin_Journals" xfId="48479"/>
    <cellStyle name="c_Grouse+Pelican_4.GrossMargin_Books_BOOKCoSKPI_1_BOOKCoSKPI" xfId="48480"/>
    <cellStyle name="c_Grouse+Pelican_4.GrossMargin_Books_BOOKCoSKPI_1_BOOKCoSKPI_0.Mgmt Cockpit" xfId="48481"/>
    <cellStyle name="c_Grouse+Pelican_4.GrossMargin_Books_BOOKCoSKPI_1_BOOKCoSKPI_3.GrossMargin_Journals" xfId="48482"/>
    <cellStyle name="c_Grouse+Pelican_4.GrossMargin_Books_BOOKCoSKPI_2" xfId="48483"/>
    <cellStyle name="c_Grouse+Pelican_4.GrossMargin_Books_BOOKCoSKPI_2_0.Mgmt Cockpit" xfId="48484"/>
    <cellStyle name="c_Grouse+Pelican_4.GrossMargin_Books_BOOKCoSKPI_2_3.GrossMargin_Journals" xfId="48485"/>
    <cellStyle name="c_Grouse+Pelican_4.GrossMargin_Books_BOOKCoSKPI_3.GrossMargin_Journals" xfId="48486"/>
    <cellStyle name="c_Grouse+Pelican_4.GrossMargin_Books_BOOKCoSKPI_6.KPI_Issue" xfId="48487"/>
    <cellStyle name="c_Grouse+Pelican_4.GrossMargin_Books_BOOKCoSKPI_BOOKCoSKPI" xfId="48488"/>
    <cellStyle name="c_Grouse+Pelican_4.GrossMargin_Books_BOOKCoSKPI_BOOKCoSKPI_1" xfId="48489"/>
    <cellStyle name="c_Grouse+Pelican_4.GrossMargin_Books_BOOKCoSKPI_BOOKCoSKPI_1_0.Mgmt Cockpit" xfId="48490"/>
    <cellStyle name="c_Grouse+Pelican_4.GrossMargin_Books_BOOKCoSKPI_BOOKCoSKPI_1_3.GrossMargin_Journals" xfId="48491"/>
    <cellStyle name="c_Grouse+Pelican_4.GrossMargin_Books_BOOKCoSKPI_BOOKCoSKPI_3.GrossMargin_Journals" xfId="48492"/>
    <cellStyle name="c_Grouse+Pelican_4.GrossMargin_Books_BOOKCoSKPI_BOOKCoSKPI_BOOKCoSKPI" xfId="48493"/>
    <cellStyle name="c_Grouse+Pelican_4.GrossMargin_Books_BOOKCoSKPI_BOOKCoSKPI_BOOKCoSKPI_0.Mgmt Cockpit" xfId="48494"/>
    <cellStyle name="c_Grouse+Pelican_4.GrossMargin_Books_BOOKCoSKPI_BOOKCoSKPI_BOOKCoSKPI_3.GrossMargin_Journals" xfId="48495"/>
    <cellStyle name="c_Grouse+Pelican_4.GrossMargin_Books_BOOKCoSKPI_CREST_SPS_KPI" xfId="48496"/>
    <cellStyle name="c_Grouse+Pelican_4.GrossMargin_Books_BOOKCoSKPI_CREST_SPS_KPI_0.Mgmt Cockpit" xfId="48497"/>
    <cellStyle name="c_Grouse+Pelican_4.GrossMargin_Books_BOOKCoSKPI_CREST_SPS_KPI_3.GrossMargin_Journals" xfId="48498"/>
    <cellStyle name="c_Grouse+Pelican_4.GrossMargin_Books_BOOKCoSKPI_CREST_SPS_KPI_BOOKCoSKPI" xfId="48499"/>
    <cellStyle name="c_Grouse+Pelican_4.GrossMargin_Books_BOOKCoSKPI_CREST_SPS_KPI_BOOKCoSKPI_1" xfId="48500"/>
    <cellStyle name="c_Grouse+Pelican_4.GrossMargin_Books_BOOKCoSKPI_CREST_SPS_KPI_BOOKCoSKPI_1_0.Mgmt Cockpit" xfId="48501"/>
    <cellStyle name="c_Grouse+Pelican_4.GrossMargin_Books_BOOKCoSKPI_CREST_SPS_KPI_BOOKCoSKPI_1_3.GrossMargin_Journals" xfId="48502"/>
    <cellStyle name="c_Grouse+Pelican_4.GrossMargin_Books_BOOKCoSKPI_CREST_SPS_KPI_BOOKCoSKPI_3.GrossMargin_Journals" xfId="48503"/>
    <cellStyle name="c_Grouse+Pelican_4.GrossMargin_Books_BOOKCoSKPI_CREST_SPS_KPI_BOOKCoSKPI_BOOKCoSKPI" xfId="48504"/>
    <cellStyle name="c_Grouse+Pelican_4.GrossMargin_Books_BOOKCoSKPI_CREST_SPS_KPI_BOOKCoSKPI_BOOKCoSKPI_0.Mgmt Cockpit" xfId="48505"/>
    <cellStyle name="c_Grouse+Pelican_4.GrossMargin_Books_BOOKCoSKPI_CREST_SPS_KPI_BOOKCoSKPI_BOOKCoSKPI_3.GrossMargin_Journals" xfId="48506"/>
    <cellStyle name="c_Grouse+Pelican_4.GrossMargin_Books_BOOKCoSKPI_ProdExp_Journal_KPI" xfId="48507"/>
    <cellStyle name="c_Grouse+Pelican_4.GrossMargin_Books_CREST_SPS_KPI" xfId="48508"/>
    <cellStyle name="c_Grouse+Pelican_4.GrossMargin_Books_CREST_SPS_KPI_0.Mgmt Cockpit" xfId="48509"/>
    <cellStyle name="c_Grouse+Pelican_4.GrossMargin_Books_CREST_SPS_KPI_3.GrossMargin_Journals" xfId="48510"/>
    <cellStyle name="c_Grouse+Pelican_4.GrossMargin_Books_CREST_SPS_KPI_BOOKCoSKPI" xfId="48511"/>
    <cellStyle name="c_Grouse+Pelican_4.GrossMargin_Books_CREST_SPS_KPI_BOOKCoSKPI_1" xfId="48512"/>
    <cellStyle name="c_Grouse+Pelican_4.GrossMargin_Books_CREST_SPS_KPI_BOOKCoSKPI_1_0.Mgmt Cockpit" xfId="48513"/>
    <cellStyle name="c_Grouse+Pelican_4.GrossMargin_Books_CREST_SPS_KPI_BOOKCoSKPI_1_3.GrossMargin_Journals" xfId="48514"/>
    <cellStyle name="c_Grouse+Pelican_4.GrossMargin_Books_CREST_SPS_KPI_BOOKCoSKPI_3.GrossMargin_Journals" xfId="48515"/>
    <cellStyle name="c_Grouse+Pelican_4.GrossMargin_Books_CREST_SPS_KPI_BOOKCoSKPI_BOOKCoSKPI" xfId="48516"/>
    <cellStyle name="c_Grouse+Pelican_4.GrossMargin_Books_CREST_SPS_KPI_BOOKCoSKPI_BOOKCoSKPI_0.Mgmt Cockpit" xfId="48517"/>
    <cellStyle name="c_Grouse+Pelican_4.GrossMargin_Books_CREST_SPS_KPI_BOOKCoSKPI_BOOKCoSKPI_3.GrossMargin_Journals" xfId="48518"/>
    <cellStyle name="c_Grouse+Pelican_4.GrossMargin_Books_ProdExp_Journal_KPI" xfId="48519"/>
    <cellStyle name="c_Grouse+Pelican_6.KPI_Issue" xfId="48520"/>
    <cellStyle name="c_Grouse+Pelican_7.KPI_Article_Pages" xfId="48521"/>
    <cellStyle name="c_Grouse+Pelican_7.KPI_Article_Pages_3.GrossMargin_Journals" xfId="48522"/>
    <cellStyle name="c_Grouse+Pelican_7.KPI_Article_Pages_4.GrossMargin_Books" xfId="48523"/>
    <cellStyle name="c_Grouse+Pelican_7.KPI_Article_Pages_4.GrossMargin_Books_0.Mgmt Cockpit" xfId="48524"/>
    <cellStyle name="c_Grouse+Pelican_7.KPI_Article_Pages_4.GrossMargin_Books_3.GrossMargin_Journals" xfId="48525"/>
    <cellStyle name="c_Grouse+Pelican_7.KPI_Article_Pages_4.GrossMargin_Books_6.KPI_Issue" xfId="48526"/>
    <cellStyle name="c_Grouse+Pelican_7.KPI_Article_Pages_4.GrossMargin_Books_BOOKCoSKPI" xfId="48527"/>
    <cellStyle name="c_Grouse+Pelican_7.KPI_Article_Pages_4.GrossMargin_Books_BOOKCoSKPI_0.Mgmt Cockpit" xfId="48528"/>
    <cellStyle name="c_Grouse+Pelican_7.KPI_Article_Pages_4.GrossMargin_Books_BOOKCoSKPI_1" xfId="48529"/>
    <cellStyle name="c_Grouse+Pelican_7.KPI_Article_Pages_4.GrossMargin_Books_BOOKCoSKPI_1_3.GrossMargin_Journals" xfId="48530"/>
    <cellStyle name="c_Grouse+Pelican_7.KPI_Article_Pages_4.GrossMargin_Books_BOOKCoSKPI_1_BOOKCoSKPI" xfId="48531"/>
    <cellStyle name="c_Grouse+Pelican_7.KPI_Article_Pages_4.GrossMargin_Books_BOOKCoSKPI_1_BOOKCoSKPI_0.Mgmt Cockpit" xfId="48532"/>
    <cellStyle name="c_Grouse+Pelican_7.KPI_Article_Pages_4.GrossMargin_Books_BOOKCoSKPI_1_BOOKCoSKPI_3.GrossMargin_Journals" xfId="48533"/>
    <cellStyle name="c_Grouse+Pelican_7.KPI_Article_Pages_4.GrossMargin_Books_BOOKCoSKPI_2" xfId="48534"/>
    <cellStyle name="c_Grouse+Pelican_7.KPI_Article_Pages_4.GrossMargin_Books_BOOKCoSKPI_2_0.Mgmt Cockpit" xfId="48535"/>
    <cellStyle name="c_Grouse+Pelican_7.KPI_Article_Pages_4.GrossMargin_Books_BOOKCoSKPI_2_3.GrossMargin_Journals" xfId="48536"/>
    <cellStyle name="c_Grouse+Pelican_7.KPI_Article_Pages_4.GrossMargin_Books_BOOKCoSKPI_3.GrossMargin_Journals" xfId="48537"/>
    <cellStyle name="c_Grouse+Pelican_7.KPI_Article_Pages_4.GrossMargin_Books_BOOKCoSKPI_6.KPI_Issue" xfId="48538"/>
    <cellStyle name="c_Grouse+Pelican_7.KPI_Article_Pages_4.GrossMargin_Books_BOOKCoSKPI_BOOKCoSKPI" xfId="48539"/>
    <cellStyle name="c_Grouse+Pelican_7.KPI_Article_Pages_4.GrossMargin_Books_BOOKCoSKPI_BOOKCoSKPI_1" xfId="48540"/>
    <cellStyle name="c_Grouse+Pelican_7.KPI_Article_Pages_4.GrossMargin_Books_BOOKCoSKPI_BOOKCoSKPI_1_0.Mgmt Cockpit" xfId="48541"/>
    <cellStyle name="c_Grouse+Pelican_7.KPI_Article_Pages_4.GrossMargin_Books_BOOKCoSKPI_BOOKCoSKPI_1_3.GrossMargin_Journals" xfId="48542"/>
    <cellStyle name="c_Grouse+Pelican_7.KPI_Article_Pages_4.GrossMargin_Books_BOOKCoSKPI_BOOKCoSKPI_3.GrossMargin_Journals" xfId="48543"/>
    <cellStyle name="c_Grouse+Pelican_7.KPI_Article_Pages_4.GrossMargin_Books_BOOKCoSKPI_BOOKCoSKPI_BOOKCoSKPI" xfId="48544"/>
    <cellStyle name="c_Grouse+Pelican_7.KPI_Article_Pages_4.GrossMargin_Books_BOOKCoSKPI_BOOKCoSKPI_BOOKCoSKPI_0.Mgmt Cockpit" xfId="48545"/>
    <cellStyle name="c_Grouse+Pelican_7.KPI_Article_Pages_4.GrossMargin_Books_BOOKCoSKPI_BOOKCoSKPI_BOOKCoSKPI_3.GrossMargin_Journals" xfId="48546"/>
    <cellStyle name="c_Grouse+Pelican_7.KPI_Article_Pages_4.GrossMargin_Books_BOOKCoSKPI_CREST_SPS_KPI" xfId="48547"/>
    <cellStyle name="c_Grouse+Pelican_7.KPI_Article_Pages_4.GrossMargin_Books_BOOKCoSKPI_CREST_SPS_KPI_0.Mgmt Cockpit" xfId="48548"/>
    <cellStyle name="c_Grouse+Pelican_7.KPI_Article_Pages_4.GrossMargin_Books_BOOKCoSKPI_CREST_SPS_KPI_3.GrossMargin_Journals" xfId="48549"/>
    <cellStyle name="c_Grouse+Pelican_7.KPI_Article_Pages_4.GrossMargin_Books_BOOKCoSKPI_CREST_SPS_KPI_BOOKCoSKPI" xfId="48550"/>
    <cellStyle name="c_Grouse+Pelican_7.KPI_Article_Pages_4.GrossMargin_Books_BOOKCoSKPI_CREST_SPS_KPI_BOOKCoSKPI_1" xfId="48551"/>
    <cellStyle name="c_Grouse+Pelican_7.KPI_Article_Pages_4.GrossMargin_Books_BOOKCoSKPI_CREST_SPS_KPI_BOOKCoSKPI_1_0.Mgmt Cockpit" xfId="48552"/>
    <cellStyle name="c_Grouse+Pelican_7.KPI_Article_Pages_4.GrossMargin_Books_BOOKCoSKPI_CREST_SPS_KPI_BOOKCoSKPI_1_3.GrossMargin_Journals" xfId="48553"/>
    <cellStyle name="c_Grouse+Pelican_7.KPI_Article_Pages_4.GrossMargin_Books_BOOKCoSKPI_CREST_SPS_KPI_BOOKCoSKPI_3.GrossMargin_Journals" xfId="48554"/>
    <cellStyle name="c_Grouse+Pelican_7.KPI_Article_Pages_4.GrossMargin_Books_BOOKCoSKPI_CREST_SPS_KPI_BOOKCoSKPI_BOOKCoSKPI" xfId="48555"/>
    <cellStyle name="c_Grouse+Pelican_7.KPI_Article_Pages_4.GrossMargin_Books_BOOKCoSKPI_CREST_SPS_KPI_BOOKCoSKPI_BOOKCoSKPI_0.Mgmt Cockpit" xfId="48556"/>
    <cellStyle name="c_Grouse+Pelican_7.KPI_Article_Pages_4.GrossMargin_Books_BOOKCoSKPI_CREST_SPS_KPI_BOOKCoSKPI_BOOKCoSKPI_3.GrossMargin_Journals" xfId="48557"/>
    <cellStyle name="c_Grouse+Pelican_7.KPI_Article_Pages_4.GrossMargin_Books_BOOKCoSKPI_ProdExp_Journal_KPI" xfId="48558"/>
    <cellStyle name="c_Grouse+Pelican_7.KPI_Article_Pages_4.GrossMargin_Books_CREST_SPS_KPI" xfId="48559"/>
    <cellStyle name="c_Grouse+Pelican_7.KPI_Article_Pages_4.GrossMargin_Books_CREST_SPS_KPI_0.Mgmt Cockpit" xfId="48560"/>
    <cellStyle name="c_Grouse+Pelican_7.KPI_Article_Pages_4.GrossMargin_Books_CREST_SPS_KPI_3.GrossMargin_Journals" xfId="48561"/>
    <cellStyle name="c_Grouse+Pelican_7.KPI_Article_Pages_4.GrossMargin_Books_CREST_SPS_KPI_BOOKCoSKPI" xfId="48562"/>
    <cellStyle name="c_Grouse+Pelican_7.KPI_Article_Pages_4.GrossMargin_Books_CREST_SPS_KPI_BOOKCoSKPI_1" xfId="48563"/>
    <cellStyle name="c_Grouse+Pelican_7.KPI_Article_Pages_4.GrossMargin_Books_CREST_SPS_KPI_BOOKCoSKPI_1_0.Mgmt Cockpit" xfId="48564"/>
    <cellStyle name="c_Grouse+Pelican_7.KPI_Article_Pages_4.GrossMargin_Books_CREST_SPS_KPI_BOOKCoSKPI_1_3.GrossMargin_Journals" xfId="48565"/>
    <cellStyle name="c_Grouse+Pelican_7.KPI_Article_Pages_4.GrossMargin_Books_CREST_SPS_KPI_BOOKCoSKPI_3.GrossMargin_Journals" xfId="48566"/>
    <cellStyle name="c_Grouse+Pelican_7.KPI_Article_Pages_4.GrossMargin_Books_CREST_SPS_KPI_BOOKCoSKPI_BOOKCoSKPI" xfId="48567"/>
    <cellStyle name="c_Grouse+Pelican_7.KPI_Article_Pages_4.GrossMargin_Books_CREST_SPS_KPI_BOOKCoSKPI_BOOKCoSKPI_0.Mgmt Cockpit" xfId="48568"/>
    <cellStyle name="c_Grouse+Pelican_7.KPI_Article_Pages_4.GrossMargin_Books_CREST_SPS_KPI_BOOKCoSKPI_BOOKCoSKPI_3.GrossMargin_Journals" xfId="48569"/>
    <cellStyle name="c_Grouse+Pelican_7.KPI_Article_Pages_4.GrossMargin_Books_ProdExp_Journal_KPI" xfId="48570"/>
    <cellStyle name="c_Grouse+Pelican_7.KPI_Article_Pages_6.KPI_Issue" xfId="48571"/>
    <cellStyle name="c_Grouse+Pelican_7.KPI_Article_Pages_9.KPI_Book (2)" xfId="48572"/>
    <cellStyle name="c_Grouse+Pelican_7.KPI_Article_Pages_9.KPI_Book (2)_0.Mgmt Cockpit" xfId="48573"/>
    <cellStyle name="c_Grouse+Pelican_7.KPI_Article_Pages_9.KPI_Book (2)_3.GrossMargin_Journals" xfId="48574"/>
    <cellStyle name="c_Grouse+Pelican_7.KPI_Article_Pages_9.KPI_Book (2)_6.KPI_Issue" xfId="48575"/>
    <cellStyle name="c_Grouse+Pelican_7.KPI_Article_Pages_9.KPI_Book (2)_BOOKCoSKPI" xfId="48576"/>
    <cellStyle name="c_Grouse+Pelican_7.KPI_Article_Pages_9.KPI_Book (2)_BOOKCoSKPI_0.Mgmt Cockpit" xfId="48577"/>
    <cellStyle name="c_Grouse+Pelican_7.KPI_Article_Pages_9.KPI_Book (2)_BOOKCoSKPI_1" xfId="48578"/>
    <cellStyle name="c_Grouse+Pelican_7.KPI_Article_Pages_9.KPI_Book (2)_BOOKCoSKPI_1_3.GrossMargin_Journals" xfId="48579"/>
    <cellStyle name="c_Grouse+Pelican_7.KPI_Article_Pages_9.KPI_Book (2)_BOOKCoSKPI_1_BOOKCoSKPI" xfId="48580"/>
    <cellStyle name="c_Grouse+Pelican_7.KPI_Article_Pages_9.KPI_Book (2)_BOOKCoSKPI_1_BOOKCoSKPI_0.Mgmt Cockpit" xfId="48581"/>
    <cellStyle name="c_Grouse+Pelican_7.KPI_Article_Pages_9.KPI_Book (2)_BOOKCoSKPI_1_BOOKCoSKPI_3.GrossMargin_Journals" xfId="48582"/>
    <cellStyle name="c_Grouse+Pelican_7.KPI_Article_Pages_9.KPI_Book (2)_BOOKCoSKPI_2" xfId="48583"/>
    <cellStyle name="c_Grouse+Pelican_7.KPI_Article_Pages_9.KPI_Book (2)_BOOKCoSKPI_2_0.Mgmt Cockpit" xfId="48584"/>
    <cellStyle name="c_Grouse+Pelican_7.KPI_Article_Pages_9.KPI_Book (2)_BOOKCoSKPI_2_3.GrossMargin_Journals" xfId="48585"/>
    <cellStyle name="c_Grouse+Pelican_7.KPI_Article_Pages_9.KPI_Book (2)_BOOKCoSKPI_3.GrossMargin_Journals" xfId="48586"/>
    <cellStyle name="c_Grouse+Pelican_7.KPI_Article_Pages_9.KPI_Book (2)_BOOKCoSKPI_6.KPI_Issue" xfId="48587"/>
    <cellStyle name="c_Grouse+Pelican_7.KPI_Article_Pages_9.KPI_Book (2)_BOOKCoSKPI_BOOKCoSKPI" xfId="48588"/>
    <cellStyle name="c_Grouse+Pelican_7.KPI_Article_Pages_9.KPI_Book (2)_BOOKCoSKPI_BOOKCoSKPI_1" xfId="48589"/>
    <cellStyle name="c_Grouse+Pelican_7.KPI_Article_Pages_9.KPI_Book (2)_BOOKCoSKPI_BOOKCoSKPI_1_0.Mgmt Cockpit" xfId="48590"/>
    <cellStyle name="c_Grouse+Pelican_7.KPI_Article_Pages_9.KPI_Book (2)_BOOKCoSKPI_BOOKCoSKPI_1_3.GrossMargin_Journals" xfId="48591"/>
    <cellStyle name="c_Grouse+Pelican_7.KPI_Article_Pages_9.KPI_Book (2)_BOOKCoSKPI_BOOKCoSKPI_3.GrossMargin_Journals" xfId="48592"/>
    <cellStyle name="c_Grouse+Pelican_7.KPI_Article_Pages_9.KPI_Book (2)_BOOKCoSKPI_BOOKCoSKPI_BOOKCoSKPI" xfId="48593"/>
    <cellStyle name="c_Grouse+Pelican_7.KPI_Article_Pages_9.KPI_Book (2)_BOOKCoSKPI_BOOKCoSKPI_BOOKCoSKPI_0.Mgmt Cockpit" xfId="48594"/>
    <cellStyle name="c_Grouse+Pelican_7.KPI_Article_Pages_9.KPI_Book (2)_BOOKCoSKPI_BOOKCoSKPI_BOOKCoSKPI_3.GrossMargin_Journals" xfId="48595"/>
    <cellStyle name="c_Grouse+Pelican_7.KPI_Article_Pages_9.KPI_Book (2)_BOOKCoSKPI_CREST_SPS_KPI" xfId="48596"/>
    <cellStyle name="c_Grouse+Pelican_7.KPI_Article_Pages_9.KPI_Book (2)_BOOKCoSKPI_CREST_SPS_KPI_0.Mgmt Cockpit" xfId="48597"/>
    <cellStyle name="c_Grouse+Pelican_7.KPI_Article_Pages_9.KPI_Book (2)_BOOKCoSKPI_CREST_SPS_KPI_3.GrossMargin_Journals" xfId="48598"/>
    <cellStyle name="c_Grouse+Pelican_7.KPI_Article_Pages_9.KPI_Book (2)_BOOKCoSKPI_CREST_SPS_KPI_BOOKCoSKPI" xfId="48599"/>
    <cellStyle name="c_Grouse+Pelican_7.KPI_Article_Pages_9.KPI_Book (2)_BOOKCoSKPI_CREST_SPS_KPI_BOOKCoSKPI_1" xfId="48600"/>
    <cellStyle name="c_Grouse+Pelican_7.KPI_Article_Pages_9.KPI_Book (2)_BOOKCoSKPI_CREST_SPS_KPI_BOOKCoSKPI_1_0.Mgmt Cockpit" xfId="48601"/>
    <cellStyle name="c_Grouse+Pelican_7.KPI_Article_Pages_9.KPI_Book (2)_BOOKCoSKPI_CREST_SPS_KPI_BOOKCoSKPI_1_3.GrossMargin_Journals" xfId="48602"/>
    <cellStyle name="c_Grouse+Pelican_7.KPI_Article_Pages_9.KPI_Book (2)_BOOKCoSKPI_CREST_SPS_KPI_BOOKCoSKPI_3.GrossMargin_Journals" xfId="48603"/>
    <cellStyle name="c_Grouse+Pelican_7.KPI_Article_Pages_9.KPI_Book (2)_BOOKCoSKPI_CREST_SPS_KPI_BOOKCoSKPI_BOOKCoSKPI" xfId="48604"/>
    <cellStyle name="c_Grouse+Pelican_7.KPI_Article_Pages_9.KPI_Book (2)_BOOKCoSKPI_CREST_SPS_KPI_BOOKCoSKPI_BOOKCoSKPI_0.Mgmt Cockpit" xfId="48605"/>
    <cellStyle name="c_Grouse+Pelican_7.KPI_Article_Pages_9.KPI_Book (2)_BOOKCoSKPI_CREST_SPS_KPI_BOOKCoSKPI_BOOKCoSKPI_3.GrossMargin_Journals" xfId="48606"/>
    <cellStyle name="c_Grouse+Pelican_7.KPI_Article_Pages_9.KPI_Book (2)_BOOKCoSKPI_ProdExp_Journal_KPI" xfId="48607"/>
    <cellStyle name="c_Grouse+Pelican_7.KPI_Article_Pages_9.KPI_Book (2)_CREST_SPS_KPI" xfId="48608"/>
    <cellStyle name="c_Grouse+Pelican_7.KPI_Article_Pages_9.KPI_Book (2)_CREST_SPS_KPI_0.Mgmt Cockpit" xfId="48609"/>
    <cellStyle name="c_Grouse+Pelican_7.KPI_Article_Pages_9.KPI_Book (2)_CREST_SPS_KPI_3.GrossMargin_Journals" xfId="48610"/>
    <cellStyle name="c_Grouse+Pelican_7.KPI_Article_Pages_9.KPI_Book (2)_CREST_SPS_KPI_BOOKCoSKPI" xfId="48611"/>
    <cellStyle name="c_Grouse+Pelican_7.KPI_Article_Pages_9.KPI_Book (2)_CREST_SPS_KPI_BOOKCoSKPI_1" xfId="48612"/>
    <cellStyle name="c_Grouse+Pelican_7.KPI_Article_Pages_9.KPI_Book (2)_CREST_SPS_KPI_BOOKCoSKPI_1_0.Mgmt Cockpit" xfId="48613"/>
    <cellStyle name="c_Grouse+Pelican_7.KPI_Article_Pages_9.KPI_Book (2)_CREST_SPS_KPI_BOOKCoSKPI_1_3.GrossMargin_Journals" xfId="48614"/>
    <cellStyle name="c_Grouse+Pelican_7.KPI_Article_Pages_9.KPI_Book (2)_CREST_SPS_KPI_BOOKCoSKPI_3.GrossMargin_Journals" xfId="48615"/>
    <cellStyle name="c_Grouse+Pelican_7.KPI_Article_Pages_9.KPI_Book (2)_CREST_SPS_KPI_BOOKCoSKPI_BOOKCoSKPI" xfId="48616"/>
    <cellStyle name="c_Grouse+Pelican_7.KPI_Article_Pages_9.KPI_Book (2)_CREST_SPS_KPI_BOOKCoSKPI_BOOKCoSKPI_0.Mgmt Cockpit" xfId="48617"/>
    <cellStyle name="c_Grouse+Pelican_7.KPI_Article_Pages_9.KPI_Book (2)_CREST_SPS_KPI_BOOKCoSKPI_BOOKCoSKPI_3.GrossMargin_Journals" xfId="48618"/>
    <cellStyle name="c_Grouse+Pelican_7.KPI_Article_Pages_9.KPI_Book (2)_ProdExp_Journal_KPI" xfId="48619"/>
    <cellStyle name="c_Grouse+Pelican_7.KPI_Article_Pages_BOOKCoSKPI" xfId="48620"/>
    <cellStyle name="c_Grouse+Pelican_7.KPI_Article_Pages_BOOKCoSKPI_0.Mgmt Cockpit" xfId="48621"/>
    <cellStyle name="c_Grouse+Pelican_7.KPI_Article_Pages_BOOKCoSKPI_1" xfId="48622"/>
    <cellStyle name="c_Grouse+Pelican_7.KPI_Article_Pages_BOOKCoSKPI_1_0.Mgmt Cockpit" xfId="48623"/>
    <cellStyle name="c_Grouse+Pelican_7.KPI_Article_Pages_BOOKCoSKPI_1_3.GrossMargin_Journals" xfId="48624"/>
    <cellStyle name="c_Grouse+Pelican_7.KPI_Article_Pages_BOOKCoSKPI_1_6.KPI_Issue" xfId="48625"/>
    <cellStyle name="c_Grouse+Pelican_7.KPI_Article_Pages_BOOKCoSKPI_1_BOOKCoSKPI" xfId="48626"/>
    <cellStyle name="c_Grouse+Pelican_7.KPI_Article_Pages_BOOKCoSKPI_1_BOOKCoSKPI_1" xfId="48627"/>
    <cellStyle name="c_Grouse+Pelican_7.KPI_Article_Pages_BOOKCoSKPI_1_BOOKCoSKPI_1_0.Mgmt Cockpit" xfId="48628"/>
    <cellStyle name="c_Grouse+Pelican_7.KPI_Article_Pages_BOOKCoSKPI_1_BOOKCoSKPI_1_3.GrossMargin_Journals" xfId="48629"/>
    <cellStyle name="c_Grouse+Pelican_7.KPI_Article_Pages_BOOKCoSKPI_1_BOOKCoSKPI_3.GrossMargin_Journals" xfId="48630"/>
    <cellStyle name="c_Grouse+Pelican_7.KPI_Article_Pages_BOOKCoSKPI_1_BOOKCoSKPI_BOOKCoSKPI" xfId="48631"/>
    <cellStyle name="c_Grouse+Pelican_7.KPI_Article_Pages_BOOKCoSKPI_1_BOOKCoSKPI_BOOKCoSKPI_0.Mgmt Cockpit" xfId="48632"/>
    <cellStyle name="c_Grouse+Pelican_7.KPI_Article_Pages_BOOKCoSKPI_1_BOOKCoSKPI_BOOKCoSKPI_3.GrossMargin_Journals" xfId="48633"/>
    <cellStyle name="c_Grouse+Pelican_7.KPI_Article_Pages_BOOKCoSKPI_1_CREST_SPS_KPI" xfId="48634"/>
    <cellStyle name="c_Grouse+Pelican_7.KPI_Article_Pages_BOOKCoSKPI_1_CREST_SPS_KPI_0.Mgmt Cockpit" xfId="48635"/>
    <cellStyle name="c_Grouse+Pelican_7.KPI_Article_Pages_BOOKCoSKPI_1_CREST_SPS_KPI_3.GrossMargin_Journals" xfId="48636"/>
    <cellStyle name="c_Grouse+Pelican_7.KPI_Article_Pages_BOOKCoSKPI_1_CREST_SPS_KPI_BOOKCoSKPI" xfId="48637"/>
    <cellStyle name="c_Grouse+Pelican_7.KPI_Article_Pages_BOOKCoSKPI_1_CREST_SPS_KPI_BOOKCoSKPI_1" xfId="48638"/>
    <cellStyle name="c_Grouse+Pelican_7.KPI_Article_Pages_BOOKCoSKPI_1_CREST_SPS_KPI_BOOKCoSKPI_1_0.Mgmt Cockpit" xfId="48639"/>
    <cellStyle name="c_Grouse+Pelican_7.KPI_Article_Pages_BOOKCoSKPI_1_CREST_SPS_KPI_BOOKCoSKPI_1_3.GrossMargin_Journals" xfId="48640"/>
    <cellStyle name="c_Grouse+Pelican_7.KPI_Article_Pages_BOOKCoSKPI_1_CREST_SPS_KPI_BOOKCoSKPI_3.GrossMargin_Journals" xfId="48641"/>
    <cellStyle name="c_Grouse+Pelican_7.KPI_Article_Pages_BOOKCoSKPI_1_CREST_SPS_KPI_BOOKCoSKPI_BOOKCoSKPI" xfId="48642"/>
    <cellStyle name="c_Grouse+Pelican_7.KPI_Article_Pages_BOOKCoSKPI_1_CREST_SPS_KPI_BOOKCoSKPI_BOOKCoSKPI_0.Mgmt Cockpit" xfId="48643"/>
    <cellStyle name="c_Grouse+Pelican_7.KPI_Article_Pages_BOOKCoSKPI_1_CREST_SPS_KPI_BOOKCoSKPI_BOOKCoSKPI_3.GrossMargin_Journals" xfId="48644"/>
    <cellStyle name="c_Grouse+Pelican_7.KPI_Article_Pages_BOOKCoSKPI_1_ProdExp_Journal_KPI" xfId="48645"/>
    <cellStyle name="c_Grouse+Pelican_7.KPI_Article_Pages_BOOKCoSKPI_2" xfId="48646"/>
    <cellStyle name="c_Grouse+Pelican_7.KPI_Article_Pages_BOOKCoSKPI_2_0.Mgmt Cockpit" xfId="48647"/>
    <cellStyle name="c_Grouse+Pelican_7.KPI_Article_Pages_BOOKCoSKPI_2_3.GrossMargin_Journals" xfId="48648"/>
    <cellStyle name="c_Grouse+Pelican_7.KPI_Article_Pages_BOOKCoSKPI_3.GrossMargin_Journals" xfId="48649"/>
    <cellStyle name="c_Grouse+Pelican_7.KPI_Article_Pages_BOOKCoSKPI_6.KPI_Issue" xfId="48650"/>
    <cellStyle name="c_Grouse+Pelican_7.KPI_Article_Pages_BOOKCoSKPI_BOOKCoSKPI" xfId="48651"/>
    <cellStyle name="c_Grouse+Pelican_7.KPI_Article_Pages_BOOKCoSKPI_BOOKCoSKPI_0.Mgmt Cockpit" xfId="48652"/>
    <cellStyle name="c_Grouse+Pelican_7.KPI_Article_Pages_BOOKCoSKPI_BOOKCoSKPI_1" xfId="48653"/>
    <cellStyle name="c_Grouse+Pelican_7.KPI_Article_Pages_BOOKCoSKPI_BOOKCoSKPI_1_3.GrossMargin_Journals" xfId="48654"/>
    <cellStyle name="c_Grouse+Pelican_7.KPI_Article_Pages_BOOKCoSKPI_BOOKCoSKPI_1_BOOKCoSKPI" xfId="48655"/>
    <cellStyle name="c_Grouse+Pelican_7.KPI_Article_Pages_BOOKCoSKPI_BOOKCoSKPI_1_BOOKCoSKPI_0.Mgmt Cockpit" xfId="48656"/>
    <cellStyle name="c_Grouse+Pelican_7.KPI_Article_Pages_BOOKCoSKPI_BOOKCoSKPI_1_BOOKCoSKPI_3.GrossMargin_Journals" xfId="48657"/>
    <cellStyle name="c_Grouse+Pelican_7.KPI_Article_Pages_BOOKCoSKPI_BOOKCoSKPI_2" xfId="48658"/>
    <cellStyle name="c_Grouse+Pelican_7.KPI_Article_Pages_BOOKCoSKPI_BOOKCoSKPI_2_0.Mgmt Cockpit" xfId="48659"/>
    <cellStyle name="c_Grouse+Pelican_7.KPI_Article_Pages_BOOKCoSKPI_BOOKCoSKPI_2_3.GrossMargin_Journals" xfId="48660"/>
    <cellStyle name="c_Grouse+Pelican_7.KPI_Article_Pages_BOOKCoSKPI_BOOKCoSKPI_3.GrossMargin_Journals" xfId="48661"/>
    <cellStyle name="c_Grouse+Pelican_7.KPI_Article_Pages_BOOKCoSKPI_BOOKCoSKPI_6.KPI_Issue" xfId="48662"/>
    <cellStyle name="c_Grouse+Pelican_7.KPI_Article_Pages_BOOKCoSKPI_BOOKCoSKPI_BOOKCoSKPI" xfId="48663"/>
    <cellStyle name="c_Grouse+Pelican_7.KPI_Article_Pages_BOOKCoSKPI_BOOKCoSKPI_BOOKCoSKPI_1" xfId="48664"/>
    <cellStyle name="c_Grouse+Pelican_7.KPI_Article_Pages_BOOKCoSKPI_BOOKCoSKPI_BOOKCoSKPI_1_0.Mgmt Cockpit" xfId="48665"/>
    <cellStyle name="c_Grouse+Pelican_7.KPI_Article_Pages_BOOKCoSKPI_BOOKCoSKPI_BOOKCoSKPI_1_3.GrossMargin_Journals" xfId="48666"/>
    <cellStyle name="c_Grouse+Pelican_7.KPI_Article_Pages_BOOKCoSKPI_BOOKCoSKPI_BOOKCoSKPI_3.GrossMargin_Journals" xfId="48667"/>
    <cellStyle name="c_Grouse+Pelican_7.KPI_Article_Pages_BOOKCoSKPI_BOOKCoSKPI_BOOKCoSKPI_BOOKCoSKPI" xfId="48668"/>
    <cellStyle name="c_Grouse+Pelican_7.KPI_Article_Pages_BOOKCoSKPI_BOOKCoSKPI_BOOKCoSKPI_BOOKCoSKPI_0.Mgmt Cockpit" xfId="48669"/>
    <cellStyle name="c_Grouse+Pelican_7.KPI_Article_Pages_BOOKCoSKPI_BOOKCoSKPI_BOOKCoSKPI_BOOKCoSKPI_3.GrossMargin_Journals" xfId="48670"/>
    <cellStyle name="c_Grouse+Pelican_7.KPI_Article_Pages_BOOKCoSKPI_BOOKCoSKPI_CREST_SPS_KPI" xfId="48671"/>
    <cellStyle name="c_Grouse+Pelican_7.KPI_Article_Pages_BOOKCoSKPI_BOOKCoSKPI_CREST_SPS_KPI_0.Mgmt Cockpit" xfId="48672"/>
    <cellStyle name="c_Grouse+Pelican_7.KPI_Article_Pages_BOOKCoSKPI_BOOKCoSKPI_CREST_SPS_KPI_3.GrossMargin_Journals" xfId="48673"/>
    <cellStyle name="c_Grouse+Pelican_7.KPI_Article_Pages_BOOKCoSKPI_BOOKCoSKPI_CREST_SPS_KPI_BOOKCoSKPI" xfId="48674"/>
    <cellStyle name="c_Grouse+Pelican_7.KPI_Article_Pages_BOOKCoSKPI_BOOKCoSKPI_CREST_SPS_KPI_BOOKCoSKPI_1" xfId="48675"/>
    <cellStyle name="c_Grouse+Pelican_7.KPI_Article_Pages_BOOKCoSKPI_BOOKCoSKPI_CREST_SPS_KPI_BOOKCoSKPI_1_0.Mgmt Cockpit" xfId="48676"/>
    <cellStyle name="c_Grouse+Pelican_7.KPI_Article_Pages_BOOKCoSKPI_BOOKCoSKPI_CREST_SPS_KPI_BOOKCoSKPI_1_3.GrossMargin_Journals" xfId="48677"/>
    <cellStyle name="c_Grouse+Pelican_7.KPI_Article_Pages_BOOKCoSKPI_BOOKCoSKPI_CREST_SPS_KPI_BOOKCoSKPI_3.GrossMargin_Journals" xfId="48678"/>
    <cellStyle name="c_Grouse+Pelican_7.KPI_Article_Pages_BOOKCoSKPI_BOOKCoSKPI_CREST_SPS_KPI_BOOKCoSKPI_BOOKCoSKPI" xfId="48679"/>
    <cellStyle name="c_Grouse+Pelican_7.KPI_Article_Pages_BOOKCoSKPI_BOOKCoSKPI_CREST_SPS_KPI_BOOKCoSKPI_BOOKCoSKPI_0.Mgmt Cockpit" xfId="48680"/>
    <cellStyle name="c_Grouse+Pelican_7.KPI_Article_Pages_BOOKCoSKPI_BOOKCoSKPI_CREST_SPS_KPI_BOOKCoSKPI_BOOKCoSKPI_3.GrossMargin_Journals" xfId="48681"/>
    <cellStyle name="c_Grouse+Pelican_7.KPI_Article_Pages_BOOKCoSKPI_BOOKCoSKPI_ProdExp_Journal_KPI" xfId="48682"/>
    <cellStyle name="c_Grouse+Pelican_7.KPI_Article_Pages_BOOKCoSKPI_CREST_SPS_KPI" xfId="48683"/>
    <cellStyle name="c_Grouse+Pelican_7.KPI_Article_Pages_BOOKCoSKPI_CREST_SPS_KPI_0.Mgmt Cockpit" xfId="48684"/>
    <cellStyle name="c_Grouse+Pelican_7.KPI_Article_Pages_BOOKCoSKPI_CREST_SPS_KPI_3.GrossMargin_Journals" xfId="48685"/>
    <cellStyle name="c_Grouse+Pelican_7.KPI_Article_Pages_BOOKCoSKPI_CREST_SPS_KPI_BOOKCoSKPI" xfId="48686"/>
    <cellStyle name="c_Grouse+Pelican_7.KPI_Article_Pages_BOOKCoSKPI_CREST_SPS_KPI_BOOKCoSKPI_1" xfId="48687"/>
    <cellStyle name="c_Grouse+Pelican_7.KPI_Article_Pages_BOOKCoSKPI_CREST_SPS_KPI_BOOKCoSKPI_1_0.Mgmt Cockpit" xfId="48688"/>
    <cellStyle name="c_Grouse+Pelican_7.KPI_Article_Pages_BOOKCoSKPI_CREST_SPS_KPI_BOOKCoSKPI_1_3.GrossMargin_Journals" xfId="48689"/>
    <cellStyle name="c_Grouse+Pelican_7.KPI_Article_Pages_BOOKCoSKPI_CREST_SPS_KPI_BOOKCoSKPI_3.GrossMargin_Journals" xfId="48690"/>
    <cellStyle name="c_Grouse+Pelican_7.KPI_Article_Pages_BOOKCoSKPI_CREST_SPS_KPI_BOOKCoSKPI_BOOKCoSKPI" xfId="48691"/>
    <cellStyle name="c_Grouse+Pelican_7.KPI_Article_Pages_BOOKCoSKPI_CREST_SPS_KPI_BOOKCoSKPI_BOOKCoSKPI_0.Mgmt Cockpit" xfId="48692"/>
    <cellStyle name="c_Grouse+Pelican_7.KPI_Article_Pages_BOOKCoSKPI_CREST_SPS_KPI_BOOKCoSKPI_BOOKCoSKPI_3.GrossMargin_Journals" xfId="48693"/>
    <cellStyle name="c_Grouse+Pelican_7.KPI_Article_Pages_BOOKCoSKPI_ProdExp_Journal_KPI" xfId="48694"/>
    <cellStyle name="c_Grouse+Pelican_7.KPI_Article_Pages_CREST_SPS_KPI" xfId="48695"/>
    <cellStyle name="c_Grouse+Pelican_7.KPI_Article_Pages_CREST_SPS_KPI_0.Mgmt Cockpit" xfId="48696"/>
    <cellStyle name="c_Grouse+Pelican_7.KPI_Article_Pages_CREST_SPS_KPI_3.GrossMargin_Journals" xfId="48697"/>
    <cellStyle name="c_Grouse+Pelican_7.KPI_Article_Pages_CREST_SPS_KPI_BOOKCoSKPI" xfId="48698"/>
    <cellStyle name="c_Grouse+Pelican_7.KPI_Article_Pages_CREST_SPS_KPI_BOOKCoSKPI_1" xfId="48699"/>
    <cellStyle name="c_Grouse+Pelican_7.KPI_Article_Pages_CREST_SPS_KPI_BOOKCoSKPI_1_0.Mgmt Cockpit" xfId="48700"/>
    <cellStyle name="c_Grouse+Pelican_7.KPI_Article_Pages_CREST_SPS_KPI_BOOKCoSKPI_1_3.GrossMargin_Journals" xfId="48701"/>
    <cellStyle name="c_Grouse+Pelican_7.KPI_Article_Pages_CREST_SPS_KPI_BOOKCoSKPI_3.GrossMargin_Journals" xfId="48702"/>
    <cellStyle name="c_Grouse+Pelican_7.KPI_Article_Pages_CREST_SPS_KPI_BOOKCoSKPI_BOOKCoSKPI" xfId="48703"/>
    <cellStyle name="c_Grouse+Pelican_7.KPI_Article_Pages_CREST_SPS_KPI_BOOKCoSKPI_BOOKCoSKPI_0.Mgmt Cockpit" xfId="48704"/>
    <cellStyle name="c_Grouse+Pelican_7.KPI_Article_Pages_CREST_SPS_KPI_BOOKCoSKPI_BOOKCoSKPI_3.GrossMargin_Journals" xfId="48705"/>
    <cellStyle name="c_Grouse+Pelican_7.KPI_Article_Pages_JOURNALCoSKPI" xfId="48706"/>
    <cellStyle name="c_Grouse+Pelican_7.KPI_Article_Pages_JOURNALCoSKPI_0.Mgmt Cockpit" xfId="48707"/>
    <cellStyle name="c_Grouse+Pelican_7.KPI_Article_Pages_JOURNALCoSKPI_3.GrossMargin_Journals" xfId="48708"/>
    <cellStyle name="c_Grouse+Pelican_7.KPI_Article_Pages_JOURNALCoSKPI_BOOKCoSKPI" xfId="48709"/>
    <cellStyle name="c_Grouse+Pelican_7.KPI_Article_Pages_JOURNALCoSKPI_BOOKCoSKPI_3.GrossMargin_Journals" xfId="48710"/>
    <cellStyle name="c_Grouse+Pelican_7.KPI_Article_Pages_JOURNALCoSKPI_BOOKCoSKPI_BOOKCoSKPI" xfId="48711"/>
    <cellStyle name="c_Grouse+Pelican_7.KPI_Article_Pages_JOURNALCoSKPI_BOOKCoSKPI_BOOKCoSKPI_0.Mgmt Cockpit" xfId="48712"/>
    <cellStyle name="c_Grouse+Pelican_7.KPI_Article_Pages_JOURNALCoSKPI_BOOKCoSKPI_BOOKCoSKPI_3.GrossMargin_Journals" xfId="48713"/>
    <cellStyle name="c_Grouse+Pelican_7.KPI_Article_Pages_JOURNALCoSKPI_CREST_SPS_KPI" xfId="48714"/>
    <cellStyle name="c_Grouse+Pelican_7.KPI_Article_Pages_JOURNALCoSKPI_CREST_SPS_KPI_0.Mgmt Cockpit" xfId="48715"/>
    <cellStyle name="c_Grouse+Pelican_7.KPI_Article_Pages_JOURNALCoSKPI_CREST_SPS_KPI_3.GrossMargin_Journals" xfId="48716"/>
    <cellStyle name="c_Grouse+Pelican_7.KPI_Article_Pages_JOURNALCoSKPI_CREST_SPS_KPI_BOOKCoSKPI" xfId="48717"/>
    <cellStyle name="c_Grouse+Pelican_7.KPI_Article_Pages_JOURNALCoSKPI_CREST_SPS_KPI_BOOKCoSKPI_1" xfId="48718"/>
    <cellStyle name="c_Grouse+Pelican_7.KPI_Article_Pages_JOURNALCoSKPI_CREST_SPS_KPI_BOOKCoSKPI_1_0.Mgmt Cockpit" xfId="48719"/>
    <cellStyle name="c_Grouse+Pelican_7.KPI_Article_Pages_JOURNALCoSKPI_CREST_SPS_KPI_BOOKCoSKPI_1_3.GrossMargin_Journals" xfId="48720"/>
    <cellStyle name="c_Grouse+Pelican_7.KPI_Article_Pages_JOURNALCoSKPI_CREST_SPS_KPI_BOOKCoSKPI_3.GrossMargin_Journals" xfId="48721"/>
    <cellStyle name="c_Grouse+Pelican_7.KPI_Article_Pages_JOURNALCoSKPI_CREST_SPS_KPI_BOOKCoSKPI_BOOKCoSKPI" xfId="48722"/>
    <cellStyle name="c_Grouse+Pelican_7.KPI_Article_Pages_JOURNALCoSKPI_CREST_SPS_KPI_BOOKCoSKPI_BOOKCoSKPI_0.Mgmt Cockpit" xfId="48723"/>
    <cellStyle name="c_Grouse+Pelican_7.KPI_Article_Pages_JOURNALCoSKPI_CREST_SPS_KPI_BOOKCoSKPI_BOOKCoSKPI_3.GrossMargin_Journals" xfId="48724"/>
    <cellStyle name="c_Grouse+Pelican_7.KPI_Article_Pages_ProdExp_Journal_KPI" xfId="48725"/>
    <cellStyle name="c_Grouse+Pelican_9.KPI_Book (2)" xfId="48726"/>
    <cellStyle name="c_Grouse+Pelican_9.KPI_Book (2)_0.Mgmt Cockpit" xfId="48727"/>
    <cellStyle name="c_Grouse+Pelican_9.KPI_Book (2)_3.GrossMargin_Journals" xfId="48728"/>
    <cellStyle name="c_Grouse+Pelican_9.KPI_Book (2)_6.KPI_Issue" xfId="48729"/>
    <cellStyle name="c_Grouse+Pelican_9.KPI_Book (2)_BOOKCoSKPI" xfId="48730"/>
    <cellStyle name="c_Grouse+Pelican_9.KPI_Book (2)_BOOKCoSKPI_0.Mgmt Cockpit" xfId="48731"/>
    <cellStyle name="c_Grouse+Pelican_9.KPI_Book (2)_BOOKCoSKPI_1" xfId="48732"/>
    <cellStyle name="c_Grouse+Pelican_9.KPI_Book (2)_BOOKCoSKPI_1_3.GrossMargin_Journals" xfId="48733"/>
    <cellStyle name="c_Grouse+Pelican_9.KPI_Book (2)_BOOKCoSKPI_1_BOOKCoSKPI" xfId="48734"/>
    <cellStyle name="c_Grouse+Pelican_9.KPI_Book (2)_BOOKCoSKPI_1_BOOKCoSKPI_0.Mgmt Cockpit" xfId="48735"/>
    <cellStyle name="c_Grouse+Pelican_9.KPI_Book (2)_BOOKCoSKPI_1_BOOKCoSKPI_3.GrossMargin_Journals" xfId="48736"/>
    <cellStyle name="c_Grouse+Pelican_9.KPI_Book (2)_BOOKCoSKPI_2" xfId="48737"/>
    <cellStyle name="c_Grouse+Pelican_9.KPI_Book (2)_BOOKCoSKPI_2_0.Mgmt Cockpit" xfId="48738"/>
    <cellStyle name="c_Grouse+Pelican_9.KPI_Book (2)_BOOKCoSKPI_2_3.GrossMargin_Journals" xfId="48739"/>
    <cellStyle name="c_Grouse+Pelican_9.KPI_Book (2)_BOOKCoSKPI_3.GrossMargin_Journals" xfId="48740"/>
    <cellStyle name="c_Grouse+Pelican_9.KPI_Book (2)_BOOKCoSKPI_6.KPI_Issue" xfId="48741"/>
    <cellStyle name="c_Grouse+Pelican_9.KPI_Book (2)_BOOKCoSKPI_BOOKCoSKPI" xfId="48742"/>
    <cellStyle name="c_Grouse+Pelican_9.KPI_Book (2)_BOOKCoSKPI_BOOKCoSKPI_1" xfId="48743"/>
    <cellStyle name="c_Grouse+Pelican_9.KPI_Book (2)_BOOKCoSKPI_BOOKCoSKPI_1_0.Mgmt Cockpit" xfId="48744"/>
    <cellStyle name="c_Grouse+Pelican_9.KPI_Book (2)_BOOKCoSKPI_BOOKCoSKPI_1_3.GrossMargin_Journals" xfId="48745"/>
    <cellStyle name="c_Grouse+Pelican_9.KPI_Book (2)_BOOKCoSKPI_BOOKCoSKPI_3.GrossMargin_Journals" xfId="48746"/>
    <cellStyle name="c_Grouse+Pelican_9.KPI_Book (2)_BOOKCoSKPI_BOOKCoSKPI_BOOKCoSKPI" xfId="48747"/>
    <cellStyle name="c_Grouse+Pelican_9.KPI_Book (2)_BOOKCoSKPI_BOOKCoSKPI_BOOKCoSKPI_0.Mgmt Cockpit" xfId="48748"/>
    <cellStyle name="c_Grouse+Pelican_9.KPI_Book (2)_BOOKCoSKPI_BOOKCoSKPI_BOOKCoSKPI_3.GrossMargin_Journals" xfId="48749"/>
    <cellStyle name="c_Grouse+Pelican_9.KPI_Book (2)_BOOKCoSKPI_CREST_SPS_KPI" xfId="48750"/>
    <cellStyle name="c_Grouse+Pelican_9.KPI_Book (2)_BOOKCoSKPI_CREST_SPS_KPI_0.Mgmt Cockpit" xfId="48751"/>
    <cellStyle name="c_Grouse+Pelican_9.KPI_Book (2)_BOOKCoSKPI_CREST_SPS_KPI_3.GrossMargin_Journals" xfId="48752"/>
    <cellStyle name="c_Grouse+Pelican_9.KPI_Book (2)_BOOKCoSKPI_CREST_SPS_KPI_BOOKCoSKPI" xfId="48753"/>
    <cellStyle name="c_Grouse+Pelican_9.KPI_Book (2)_BOOKCoSKPI_CREST_SPS_KPI_BOOKCoSKPI_1" xfId="48754"/>
    <cellStyle name="c_Grouse+Pelican_9.KPI_Book (2)_BOOKCoSKPI_CREST_SPS_KPI_BOOKCoSKPI_1_0.Mgmt Cockpit" xfId="48755"/>
    <cellStyle name="c_Grouse+Pelican_9.KPI_Book (2)_BOOKCoSKPI_CREST_SPS_KPI_BOOKCoSKPI_1_3.GrossMargin_Journals" xfId="48756"/>
    <cellStyle name="c_Grouse+Pelican_9.KPI_Book (2)_BOOKCoSKPI_CREST_SPS_KPI_BOOKCoSKPI_3.GrossMargin_Journals" xfId="48757"/>
    <cellStyle name="c_Grouse+Pelican_9.KPI_Book (2)_BOOKCoSKPI_CREST_SPS_KPI_BOOKCoSKPI_BOOKCoSKPI" xfId="48758"/>
    <cellStyle name="c_Grouse+Pelican_9.KPI_Book (2)_BOOKCoSKPI_CREST_SPS_KPI_BOOKCoSKPI_BOOKCoSKPI_0.Mgmt Cockpit" xfId="48759"/>
    <cellStyle name="c_Grouse+Pelican_9.KPI_Book (2)_BOOKCoSKPI_CREST_SPS_KPI_BOOKCoSKPI_BOOKCoSKPI_3.GrossMargin_Journals" xfId="48760"/>
    <cellStyle name="c_Grouse+Pelican_9.KPI_Book (2)_BOOKCoSKPI_ProdExp_Journal_KPI" xfId="48761"/>
    <cellStyle name="c_Grouse+Pelican_9.KPI_Book (2)_CREST_SPS_KPI" xfId="48762"/>
    <cellStyle name="c_Grouse+Pelican_9.KPI_Book (2)_CREST_SPS_KPI_0.Mgmt Cockpit" xfId="48763"/>
    <cellStyle name="c_Grouse+Pelican_9.KPI_Book (2)_CREST_SPS_KPI_3.GrossMargin_Journals" xfId="48764"/>
    <cellStyle name="c_Grouse+Pelican_9.KPI_Book (2)_CREST_SPS_KPI_BOOKCoSKPI" xfId="48765"/>
    <cellStyle name="c_Grouse+Pelican_9.KPI_Book (2)_CREST_SPS_KPI_BOOKCoSKPI_1" xfId="48766"/>
    <cellStyle name="c_Grouse+Pelican_9.KPI_Book (2)_CREST_SPS_KPI_BOOKCoSKPI_1_0.Mgmt Cockpit" xfId="48767"/>
    <cellStyle name="c_Grouse+Pelican_9.KPI_Book (2)_CREST_SPS_KPI_BOOKCoSKPI_1_3.GrossMargin_Journals" xfId="48768"/>
    <cellStyle name="c_Grouse+Pelican_9.KPI_Book (2)_CREST_SPS_KPI_BOOKCoSKPI_3.GrossMargin_Journals" xfId="48769"/>
    <cellStyle name="c_Grouse+Pelican_9.KPI_Book (2)_CREST_SPS_KPI_BOOKCoSKPI_BOOKCoSKPI" xfId="48770"/>
    <cellStyle name="c_Grouse+Pelican_9.KPI_Book (2)_CREST_SPS_KPI_BOOKCoSKPI_BOOKCoSKPI_0.Mgmt Cockpit" xfId="48771"/>
    <cellStyle name="c_Grouse+Pelican_9.KPI_Book (2)_CREST_SPS_KPI_BOOKCoSKPI_BOOKCoSKPI_3.GrossMargin_Journals" xfId="48772"/>
    <cellStyle name="c_Grouse+Pelican_9.KPI_Book (2)_ProdExp_Journal_KPI" xfId="48773"/>
    <cellStyle name="c_Grouse+Pelican_BMC sales TE" xfId="17687"/>
    <cellStyle name="c_Grouse+Pelican_BOOKCoSKPI" xfId="48774"/>
    <cellStyle name="c_Grouse+Pelican_BOOKCoSKPI_0.Mgmt Cockpit" xfId="48775"/>
    <cellStyle name="c_Grouse+Pelican_BOOKCoSKPI_1" xfId="48776"/>
    <cellStyle name="c_Grouse+Pelican_BOOKCoSKPI_1_0.Mgmt Cockpit" xfId="48777"/>
    <cellStyle name="c_Grouse+Pelican_BOOKCoSKPI_1_3.GrossMargin_Journals" xfId="48778"/>
    <cellStyle name="c_Grouse+Pelican_BOOKCoSKPI_1_6.KPI_Issue" xfId="48779"/>
    <cellStyle name="c_Grouse+Pelican_BOOKCoSKPI_1_BOOKCoSKPI" xfId="48780"/>
    <cellStyle name="c_Grouse+Pelican_BOOKCoSKPI_1_BOOKCoSKPI_1" xfId="48781"/>
    <cellStyle name="c_Grouse+Pelican_BOOKCoSKPI_1_BOOKCoSKPI_1_0.Mgmt Cockpit" xfId="48782"/>
    <cellStyle name="c_Grouse+Pelican_BOOKCoSKPI_1_BOOKCoSKPI_1_3.GrossMargin_Journals" xfId="48783"/>
    <cellStyle name="c_Grouse+Pelican_BOOKCoSKPI_1_BOOKCoSKPI_3.GrossMargin_Journals" xfId="48784"/>
    <cellStyle name="c_Grouse+Pelican_BOOKCoSKPI_1_BOOKCoSKPI_BOOKCoSKPI" xfId="48785"/>
    <cellStyle name="c_Grouse+Pelican_BOOKCoSKPI_1_BOOKCoSKPI_BOOKCoSKPI_0.Mgmt Cockpit" xfId="48786"/>
    <cellStyle name="c_Grouse+Pelican_BOOKCoSKPI_1_BOOKCoSKPI_BOOKCoSKPI_3.GrossMargin_Journals" xfId="48787"/>
    <cellStyle name="c_Grouse+Pelican_BOOKCoSKPI_1_CREST_SPS_KPI" xfId="48788"/>
    <cellStyle name="c_Grouse+Pelican_BOOKCoSKPI_1_CREST_SPS_KPI_0.Mgmt Cockpit" xfId="48789"/>
    <cellStyle name="c_Grouse+Pelican_BOOKCoSKPI_1_CREST_SPS_KPI_3.GrossMargin_Journals" xfId="48790"/>
    <cellStyle name="c_Grouse+Pelican_BOOKCoSKPI_1_CREST_SPS_KPI_BOOKCoSKPI" xfId="48791"/>
    <cellStyle name="c_Grouse+Pelican_BOOKCoSKPI_1_CREST_SPS_KPI_BOOKCoSKPI_1" xfId="48792"/>
    <cellStyle name="c_Grouse+Pelican_BOOKCoSKPI_1_CREST_SPS_KPI_BOOKCoSKPI_1_0.Mgmt Cockpit" xfId="48793"/>
    <cellStyle name="c_Grouse+Pelican_BOOKCoSKPI_1_CREST_SPS_KPI_BOOKCoSKPI_1_3.GrossMargin_Journals" xfId="48794"/>
    <cellStyle name="c_Grouse+Pelican_BOOKCoSKPI_1_CREST_SPS_KPI_BOOKCoSKPI_3.GrossMargin_Journals" xfId="48795"/>
    <cellStyle name="c_Grouse+Pelican_BOOKCoSKPI_1_CREST_SPS_KPI_BOOKCoSKPI_BOOKCoSKPI" xfId="48796"/>
    <cellStyle name="c_Grouse+Pelican_BOOKCoSKPI_1_CREST_SPS_KPI_BOOKCoSKPI_BOOKCoSKPI_0.Mgmt Cockpit" xfId="48797"/>
    <cellStyle name="c_Grouse+Pelican_BOOKCoSKPI_1_CREST_SPS_KPI_BOOKCoSKPI_BOOKCoSKPI_3.GrossMargin_Journals" xfId="48798"/>
    <cellStyle name="c_Grouse+Pelican_BOOKCoSKPI_1_ProdExp_Journal_KPI" xfId="48799"/>
    <cellStyle name="c_Grouse+Pelican_BOOKCoSKPI_2" xfId="48800"/>
    <cellStyle name="c_Grouse+Pelican_BOOKCoSKPI_2_3.GrossMargin_Journals" xfId="48801"/>
    <cellStyle name="c_Grouse+Pelican_BOOKCoSKPI_2_BOOKCoSKPI" xfId="48802"/>
    <cellStyle name="c_Grouse+Pelican_BOOKCoSKPI_2_BOOKCoSKPI_0.Mgmt Cockpit" xfId="48803"/>
    <cellStyle name="c_Grouse+Pelican_BOOKCoSKPI_2_BOOKCoSKPI_3.GrossMargin_Journals" xfId="48804"/>
    <cellStyle name="c_Grouse+Pelican_BOOKCoSKPI_3" xfId="48805"/>
    <cellStyle name="c_Grouse+Pelican_BOOKCoSKPI_3.GrossMargin_Journals" xfId="48806"/>
    <cellStyle name="c_Grouse+Pelican_BOOKCoSKPI_3_0.Mgmt Cockpit" xfId="48807"/>
    <cellStyle name="c_Grouse+Pelican_BOOKCoSKPI_3_3.GrossMargin_Journals" xfId="48808"/>
    <cellStyle name="c_Grouse+Pelican_BOOKCoSKPI_6.KPI_Issue" xfId="48809"/>
    <cellStyle name="c_Grouse+Pelican_BOOKCoSKPI_BOOKCoSKPI" xfId="48810"/>
    <cellStyle name="c_Grouse+Pelican_BOOKCoSKPI_BOOKCoSKPI_0.Mgmt Cockpit" xfId="48811"/>
    <cellStyle name="c_Grouse+Pelican_BOOKCoSKPI_BOOKCoSKPI_1" xfId="48812"/>
    <cellStyle name="c_Grouse+Pelican_BOOKCoSKPI_BOOKCoSKPI_1_3.GrossMargin_Journals" xfId="48813"/>
    <cellStyle name="c_Grouse+Pelican_BOOKCoSKPI_BOOKCoSKPI_1_BOOKCoSKPI" xfId="48814"/>
    <cellStyle name="c_Grouse+Pelican_BOOKCoSKPI_BOOKCoSKPI_1_BOOKCoSKPI_0.Mgmt Cockpit" xfId="48815"/>
    <cellStyle name="c_Grouse+Pelican_BOOKCoSKPI_BOOKCoSKPI_1_BOOKCoSKPI_3.GrossMargin_Journals" xfId="48816"/>
    <cellStyle name="c_Grouse+Pelican_BOOKCoSKPI_BOOKCoSKPI_2" xfId="48817"/>
    <cellStyle name="c_Grouse+Pelican_BOOKCoSKPI_BOOKCoSKPI_2_0.Mgmt Cockpit" xfId="48818"/>
    <cellStyle name="c_Grouse+Pelican_BOOKCoSKPI_BOOKCoSKPI_2_3.GrossMargin_Journals" xfId="48819"/>
    <cellStyle name="c_Grouse+Pelican_BOOKCoSKPI_BOOKCoSKPI_3.GrossMargin_Journals" xfId="48820"/>
    <cellStyle name="c_Grouse+Pelican_BOOKCoSKPI_BOOKCoSKPI_6.KPI_Issue" xfId="48821"/>
    <cellStyle name="c_Grouse+Pelican_BOOKCoSKPI_BOOKCoSKPI_BOOKCoSKPI" xfId="48822"/>
    <cellStyle name="c_Grouse+Pelican_BOOKCoSKPI_BOOKCoSKPI_BOOKCoSKPI_1" xfId="48823"/>
    <cellStyle name="c_Grouse+Pelican_BOOKCoSKPI_BOOKCoSKPI_BOOKCoSKPI_1_0.Mgmt Cockpit" xfId="48824"/>
    <cellStyle name="c_Grouse+Pelican_BOOKCoSKPI_BOOKCoSKPI_BOOKCoSKPI_1_3.GrossMargin_Journals" xfId="48825"/>
    <cellStyle name="c_Grouse+Pelican_BOOKCoSKPI_BOOKCoSKPI_BOOKCoSKPI_3.GrossMargin_Journals" xfId="48826"/>
    <cellStyle name="c_Grouse+Pelican_BOOKCoSKPI_BOOKCoSKPI_BOOKCoSKPI_BOOKCoSKPI" xfId="48827"/>
    <cellStyle name="c_Grouse+Pelican_BOOKCoSKPI_BOOKCoSKPI_BOOKCoSKPI_BOOKCoSKPI_0.Mgmt Cockpit" xfId="48828"/>
    <cellStyle name="c_Grouse+Pelican_BOOKCoSKPI_BOOKCoSKPI_BOOKCoSKPI_BOOKCoSKPI_3.GrossMargin_Journals" xfId="48829"/>
    <cellStyle name="c_Grouse+Pelican_BOOKCoSKPI_BOOKCoSKPI_CREST_SPS_KPI" xfId="48830"/>
    <cellStyle name="c_Grouse+Pelican_BOOKCoSKPI_BOOKCoSKPI_CREST_SPS_KPI_0.Mgmt Cockpit" xfId="48831"/>
    <cellStyle name="c_Grouse+Pelican_BOOKCoSKPI_BOOKCoSKPI_CREST_SPS_KPI_3.GrossMargin_Journals" xfId="48832"/>
    <cellStyle name="c_Grouse+Pelican_BOOKCoSKPI_BOOKCoSKPI_CREST_SPS_KPI_BOOKCoSKPI" xfId="48833"/>
    <cellStyle name="c_Grouse+Pelican_BOOKCoSKPI_BOOKCoSKPI_CREST_SPS_KPI_BOOKCoSKPI_1" xfId="48834"/>
    <cellStyle name="c_Grouse+Pelican_BOOKCoSKPI_BOOKCoSKPI_CREST_SPS_KPI_BOOKCoSKPI_1_0.Mgmt Cockpit" xfId="48835"/>
    <cellStyle name="c_Grouse+Pelican_BOOKCoSKPI_BOOKCoSKPI_CREST_SPS_KPI_BOOKCoSKPI_1_3.GrossMargin_Journals" xfId="48836"/>
    <cellStyle name="c_Grouse+Pelican_BOOKCoSKPI_BOOKCoSKPI_CREST_SPS_KPI_BOOKCoSKPI_3.GrossMargin_Journals" xfId="48837"/>
    <cellStyle name="c_Grouse+Pelican_BOOKCoSKPI_BOOKCoSKPI_CREST_SPS_KPI_BOOKCoSKPI_BOOKCoSKPI" xfId="48838"/>
    <cellStyle name="c_Grouse+Pelican_BOOKCoSKPI_BOOKCoSKPI_CREST_SPS_KPI_BOOKCoSKPI_BOOKCoSKPI_0.Mgmt Cockpit" xfId="48839"/>
    <cellStyle name="c_Grouse+Pelican_BOOKCoSKPI_BOOKCoSKPI_CREST_SPS_KPI_BOOKCoSKPI_BOOKCoSKPI_3.GrossMargin_Journals" xfId="48840"/>
    <cellStyle name="c_Grouse+Pelican_BOOKCoSKPI_BOOKCoSKPI_ProdExp_Journal_KPI" xfId="48841"/>
    <cellStyle name="c_Grouse+Pelican_BOOKCoSKPI_CREST_SPS_KPI" xfId="48842"/>
    <cellStyle name="c_Grouse+Pelican_BOOKCoSKPI_CREST_SPS_KPI_0.Mgmt Cockpit" xfId="48843"/>
    <cellStyle name="c_Grouse+Pelican_BOOKCoSKPI_CREST_SPS_KPI_3.GrossMargin_Journals" xfId="48844"/>
    <cellStyle name="c_Grouse+Pelican_BOOKCoSKPI_CREST_SPS_KPI_BOOKCoSKPI" xfId="48845"/>
    <cellStyle name="c_Grouse+Pelican_BOOKCoSKPI_CREST_SPS_KPI_BOOKCoSKPI_1" xfId="48846"/>
    <cellStyle name="c_Grouse+Pelican_BOOKCoSKPI_CREST_SPS_KPI_BOOKCoSKPI_1_0.Mgmt Cockpit" xfId="48847"/>
    <cellStyle name="c_Grouse+Pelican_BOOKCoSKPI_CREST_SPS_KPI_BOOKCoSKPI_1_3.GrossMargin_Journals" xfId="48848"/>
    <cellStyle name="c_Grouse+Pelican_BOOKCoSKPI_CREST_SPS_KPI_BOOKCoSKPI_3.GrossMargin_Journals" xfId="48849"/>
    <cellStyle name="c_Grouse+Pelican_BOOKCoSKPI_CREST_SPS_KPI_BOOKCoSKPI_BOOKCoSKPI" xfId="48850"/>
    <cellStyle name="c_Grouse+Pelican_BOOKCoSKPI_CREST_SPS_KPI_BOOKCoSKPI_BOOKCoSKPI_0.Mgmt Cockpit" xfId="48851"/>
    <cellStyle name="c_Grouse+Pelican_BOOKCoSKPI_CREST_SPS_KPI_BOOKCoSKPI_BOOKCoSKPI_3.GrossMargin_Journals" xfId="48852"/>
    <cellStyle name="c_Grouse+Pelican_BOOKCoSKPI_ProdExp_Journal_KPI" xfId="48853"/>
    <cellStyle name="c_Grouse+Pelican_CREST_SPS_KPI" xfId="48854"/>
    <cellStyle name="c_Grouse+Pelican_CREST_SPS_KPI_0.Mgmt Cockpit" xfId="48855"/>
    <cellStyle name="c_Grouse+Pelican_CREST_SPS_KPI_3.GrossMargin_Journals" xfId="48856"/>
    <cellStyle name="c_Grouse+Pelican_CREST_SPS_KPI_BOOKCoSKPI" xfId="48857"/>
    <cellStyle name="c_Grouse+Pelican_CREST_SPS_KPI_BOOKCoSKPI_1" xfId="48858"/>
    <cellStyle name="c_Grouse+Pelican_CREST_SPS_KPI_BOOKCoSKPI_1_0.Mgmt Cockpit" xfId="48859"/>
    <cellStyle name="c_Grouse+Pelican_CREST_SPS_KPI_BOOKCoSKPI_1_3.GrossMargin_Journals" xfId="48860"/>
    <cellStyle name="c_Grouse+Pelican_CREST_SPS_KPI_BOOKCoSKPI_3.GrossMargin_Journals" xfId="48861"/>
    <cellStyle name="c_Grouse+Pelican_CREST_SPS_KPI_BOOKCoSKPI_BOOKCoSKPI" xfId="48862"/>
    <cellStyle name="c_Grouse+Pelican_CREST_SPS_KPI_BOOKCoSKPI_BOOKCoSKPI_0.Mgmt Cockpit" xfId="48863"/>
    <cellStyle name="c_Grouse+Pelican_CREST_SPS_KPI_BOOKCoSKPI_BOOKCoSKPI_3.GrossMargin_Journals" xfId="48864"/>
    <cellStyle name="c_Grouse+Pelican_Data" xfId="17688"/>
    <cellStyle name="c_Grouse+Pelican_Data_Structure" xfId="17689"/>
    <cellStyle name="c_Grouse+Pelican_Data_structure_1" xfId="17690"/>
    <cellStyle name="c_Grouse+Pelican_Data_Structure_structure" xfId="17691"/>
    <cellStyle name="c_Grouse+Pelican_JOURNALCoSKPI" xfId="48865"/>
    <cellStyle name="c_Grouse+Pelican_JOURNALCoSKPI_0.Mgmt Cockpit" xfId="48866"/>
    <cellStyle name="c_Grouse+Pelican_JOURNALCoSKPI_3.GrossMargin_Journals" xfId="48867"/>
    <cellStyle name="c_Grouse+Pelican_JOURNALCoSKPI_BOOKCoSKPI" xfId="48868"/>
    <cellStyle name="c_Grouse+Pelican_JOURNALCoSKPI_BOOKCoSKPI_3.GrossMargin_Journals" xfId="48869"/>
    <cellStyle name="c_Grouse+Pelican_JOURNALCoSKPI_BOOKCoSKPI_BOOKCoSKPI" xfId="48870"/>
    <cellStyle name="c_Grouse+Pelican_JOURNALCoSKPI_BOOKCoSKPI_BOOKCoSKPI_0.Mgmt Cockpit" xfId="48871"/>
    <cellStyle name="c_Grouse+Pelican_JOURNALCoSKPI_BOOKCoSKPI_BOOKCoSKPI_3.GrossMargin_Journals" xfId="48872"/>
    <cellStyle name="c_Grouse+Pelican_JOURNALCoSKPI_CREST_SPS_KPI" xfId="48873"/>
    <cellStyle name="c_Grouse+Pelican_JOURNALCoSKPI_CREST_SPS_KPI_0.Mgmt Cockpit" xfId="48874"/>
    <cellStyle name="c_Grouse+Pelican_JOURNALCoSKPI_CREST_SPS_KPI_3.GrossMargin_Journals" xfId="48875"/>
    <cellStyle name="c_Grouse+Pelican_JOURNALCoSKPI_CREST_SPS_KPI_BOOKCoSKPI" xfId="48876"/>
    <cellStyle name="c_Grouse+Pelican_JOURNALCoSKPI_CREST_SPS_KPI_BOOKCoSKPI_1" xfId="48877"/>
    <cellStyle name="c_Grouse+Pelican_JOURNALCoSKPI_CREST_SPS_KPI_BOOKCoSKPI_1_0.Mgmt Cockpit" xfId="48878"/>
    <cellStyle name="c_Grouse+Pelican_JOURNALCoSKPI_CREST_SPS_KPI_BOOKCoSKPI_1_3.GrossMargin_Journals" xfId="48879"/>
    <cellStyle name="c_Grouse+Pelican_JOURNALCoSKPI_CREST_SPS_KPI_BOOKCoSKPI_3.GrossMargin_Journals" xfId="48880"/>
    <cellStyle name="c_Grouse+Pelican_JOURNALCoSKPI_CREST_SPS_KPI_BOOKCoSKPI_BOOKCoSKPI" xfId="48881"/>
    <cellStyle name="c_Grouse+Pelican_JOURNALCoSKPI_CREST_SPS_KPI_BOOKCoSKPI_BOOKCoSKPI_0.Mgmt Cockpit" xfId="48882"/>
    <cellStyle name="c_Grouse+Pelican_JOURNALCoSKPI_CREST_SPS_KPI_BOOKCoSKPI_BOOKCoSKPI_3.GrossMargin_Journals" xfId="48883"/>
    <cellStyle name="c_Grouse+Pelican_MSOA PE" xfId="17692"/>
    <cellStyle name="c_Grouse+Pelican_Open Acces" xfId="17693"/>
    <cellStyle name="c_Grouse+Pelican_ProdExp_Journal_KPI" xfId="48884"/>
    <cellStyle name="c_Grouse+Pelican_Structure" xfId="17694"/>
    <cellStyle name="c_Grouse+Pelican_Structure_1" xfId="17695"/>
    <cellStyle name="c_Grouse+Pelican_Structure_1_structure" xfId="17696"/>
    <cellStyle name="c_Grouse+Pelican_structure_2" xfId="17697"/>
    <cellStyle name="c_Grouse+Pelican_Structure_Structure" xfId="17698"/>
    <cellStyle name="c_Grouse+Pelican_Structure_structure_1" xfId="17699"/>
    <cellStyle name="c_Grouse+Pelican_Structure_Structure_structure" xfId="17700"/>
    <cellStyle name="c_JOURNALCoSKPI" xfId="48885"/>
    <cellStyle name="c_JOURNALCoSKPI_0.Mgmt Cockpit" xfId="48886"/>
    <cellStyle name="c_JOURNALCoSKPI_3.GrossMargin_Journals" xfId="48887"/>
    <cellStyle name="c_JOURNALCoSKPI_BOOKCoSKPI" xfId="48888"/>
    <cellStyle name="c_JOURNALCoSKPI_BOOKCoSKPI_3.GrossMargin_Journals" xfId="48889"/>
    <cellStyle name="c_JOURNALCoSKPI_BOOKCoSKPI_BOOKCoSKPI" xfId="48890"/>
    <cellStyle name="c_JOURNALCoSKPI_BOOKCoSKPI_BOOKCoSKPI_0.Mgmt Cockpit" xfId="48891"/>
    <cellStyle name="c_JOURNALCoSKPI_BOOKCoSKPI_BOOKCoSKPI_3.GrossMargin_Journals" xfId="48892"/>
    <cellStyle name="c_JOURNALCoSKPI_CREST_SPS_KPI" xfId="48893"/>
    <cellStyle name="c_JOURNALCoSKPI_CREST_SPS_KPI_0.Mgmt Cockpit" xfId="48894"/>
    <cellStyle name="c_JOURNALCoSKPI_CREST_SPS_KPI_3.GrossMargin_Journals" xfId="48895"/>
    <cellStyle name="c_JOURNALCoSKPI_CREST_SPS_KPI_BOOKCoSKPI" xfId="48896"/>
    <cellStyle name="c_JOURNALCoSKPI_CREST_SPS_KPI_BOOKCoSKPI_1" xfId="48897"/>
    <cellStyle name="c_JOURNALCoSKPI_CREST_SPS_KPI_BOOKCoSKPI_1_0.Mgmt Cockpit" xfId="48898"/>
    <cellStyle name="c_JOURNALCoSKPI_CREST_SPS_KPI_BOOKCoSKPI_1_3.GrossMargin_Journals" xfId="48899"/>
    <cellStyle name="c_JOURNALCoSKPI_CREST_SPS_KPI_BOOKCoSKPI_3.GrossMargin_Journals" xfId="48900"/>
    <cellStyle name="c_JOURNALCoSKPI_CREST_SPS_KPI_BOOKCoSKPI_BOOKCoSKPI" xfId="48901"/>
    <cellStyle name="c_JOURNALCoSKPI_CREST_SPS_KPI_BOOKCoSKPI_BOOKCoSKPI_0.Mgmt Cockpit" xfId="48902"/>
    <cellStyle name="c_JOURNALCoSKPI_CREST_SPS_KPI_BOOKCoSKPI_BOOKCoSKPI_3.GrossMargin_Journals" xfId="48903"/>
    <cellStyle name="c_Macros" xfId="17701"/>
    <cellStyle name="c_Macros (2)" xfId="17702"/>
    <cellStyle name="c_Macros (2)_0.Mgmt Cockpit" xfId="48904"/>
    <cellStyle name="c_Macros (2)_10. eBook Usage" xfId="48905"/>
    <cellStyle name="c_Macros (2)_10. eBook Usage_0.Mgmt Cockpit" xfId="48906"/>
    <cellStyle name="c_Macros (2)_10. eBook Usage_2a. IiC - CAPEX" xfId="48907"/>
    <cellStyle name="c_Macros (2)_10. eBook Usage_3. FTE PeKo" xfId="48908"/>
    <cellStyle name="c_Macros (2)_10. eBook Usage_3.GrossMargin_Journals" xfId="48909"/>
    <cellStyle name="c_Macros (2)_10. eBook Usage_6.KPI_Issue" xfId="48910"/>
    <cellStyle name="c_Macros (2)_10. eBook Usage_BOOKCoSKPI" xfId="48911"/>
    <cellStyle name="c_Macros (2)_10. eBook Usage_BOOKCoSKPI_3.GrossMargin_Journals" xfId="48912"/>
    <cellStyle name="c_Macros (2)_10. eBook Usage_BOOKCoSKPI_BOOKCoSKPI" xfId="48913"/>
    <cellStyle name="c_Macros (2)_10. eBook Usage_BOOKCoSKPI_BOOKCoSKPI_0.Mgmt Cockpit" xfId="48914"/>
    <cellStyle name="c_Macros (2)_10. eBook Usage_BOOKCoSKPI_BOOKCoSKPI_3.GrossMargin_Journals" xfId="48915"/>
    <cellStyle name="c_Macros (2)_10. eBook Usage_CREST_SPS_KPI" xfId="48916"/>
    <cellStyle name="c_Macros (2)_10. eBook Usage_CREST_SPS_KPI_0.Mgmt Cockpit" xfId="48917"/>
    <cellStyle name="c_Macros (2)_10. eBook Usage_CREST_SPS_KPI_3.GrossMargin_Journals" xfId="48918"/>
    <cellStyle name="c_Macros (2)_10. eBook Usage_CREST_SPS_KPI_BOOKCoSKPI" xfId="48919"/>
    <cellStyle name="c_Macros (2)_10. eBook Usage_CREST_SPS_KPI_BOOKCoSKPI_1" xfId="48920"/>
    <cellStyle name="c_Macros (2)_10. eBook Usage_CREST_SPS_KPI_BOOKCoSKPI_1_0.Mgmt Cockpit" xfId="48921"/>
    <cellStyle name="c_Macros (2)_10. eBook Usage_CREST_SPS_KPI_BOOKCoSKPI_1_3.GrossMargin_Journals" xfId="48922"/>
    <cellStyle name="c_Macros (2)_10. eBook Usage_CREST_SPS_KPI_BOOKCoSKPI_3.GrossMargin_Journals" xfId="48923"/>
    <cellStyle name="c_Macros (2)_10. eBook Usage_CREST_SPS_KPI_BOOKCoSKPI_BOOKCoSKPI" xfId="48924"/>
    <cellStyle name="c_Macros (2)_10. eBook Usage_CREST_SPS_KPI_BOOKCoSKPI_BOOKCoSKPI_0.Mgmt Cockpit" xfId="48925"/>
    <cellStyle name="c_Macros (2)_10. eBook Usage_CREST_SPS_KPI_BOOKCoSKPI_BOOKCoSKPI_3.GrossMargin_Journals" xfId="48926"/>
    <cellStyle name="c_Macros (2)_2.p&amp;l- Global" xfId="48927"/>
    <cellStyle name="c_Macros (2)_2.p&amp;l- Global_0.Mgmt Cockpit" xfId="48928"/>
    <cellStyle name="c_Macros (2)_2.p&amp;l- Global_3.GrossMargin_Journals" xfId="48929"/>
    <cellStyle name="c_Macros (2)_2.p&amp;l- Global_6.KPI_Issue" xfId="48930"/>
    <cellStyle name="c_Macros (2)_2.p&amp;l- Global_BOOKCoSKPI" xfId="48931"/>
    <cellStyle name="c_Macros (2)_2.p&amp;l- Global_BOOKCoSKPI_1" xfId="48932"/>
    <cellStyle name="c_Macros (2)_2.p&amp;l- Global_BOOKCoSKPI_1_0.Mgmt Cockpit" xfId="48933"/>
    <cellStyle name="c_Macros (2)_2.p&amp;l- Global_BOOKCoSKPI_1_3.GrossMargin_Journals" xfId="48934"/>
    <cellStyle name="c_Macros (2)_2.p&amp;l- Global_BOOKCoSKPI_3.GrossMargin_Journals" xfId="48935"/>
    <cellStyle name="c_Macros (2)_2.p&amp;l- Global_BOOKCoSKPI_BOOKCoSKPI" xfId="48936"/>
    <cellStyle name="c_Macros (2)_2.p&amp;l- Global_BOOKCoSKPI_BOOKCoSKPI_0.Mgmt Cockpit" xfId="48937"/>
    <cellStyle name="c_Macros (2)_2.p&amp;l- Global_BOOKCoSKPI_BOOKCoSKPI_3.GrossMargin_Journals" xfId="48938"/>
    <cellStyle name="c_Macros (2)_2.p&amp;l- Global_CREST_SPS_KPI" xfId="48939"/>
    <cellStyle name="c_Macros (2)_2.p&amp;l- Global_CREST_SPS_KPI_0.Mgmt Cockpit" xfId="48940"/>
    <cellStyle name="c_Macros (2)_2.p&amp;l- Global_CREST_SPS_KPI_3.GrossMargin_Journals" xfId="48941"/>
    <cellStyle name="c_Macros (2)_2.p&amp;l- Global_CREST_SPS_KPI_BOOKCoSKPI" xfId="48942"/>
    <cellStyle name="c_Macros (2)_2.p&amp;l- Global_CREST_SPS_KPI_BOOKCoSKPI_1" xfId="48943"/>
    <cellStyle name="c_Macros (2)_2.p&amp;l- Global_CREST_SPS_KPI_BOOKCoSKPI_1_0.Mgmt Cockpit" xfId="48944"/>
    <cellStyle name="c_Macros (2)_2.p&amp;l- Global_CREST_SPS_KPI_BOOKCoSKPI_1_3.GrossMargin_Journals" xfId="48945"/>
    <cellStyle name="c_Macros (2)_2.p&amp;l- Global_CREST_SPS_KPI_BOOKCoSKPI_3.GrossMargin_Journals" xfId="48946"/>
    <cellStyle name="c_Macros (2)_2.p&amp;l- Global_CREST_SPS_KPI_BOOKCoSKPI_BOOKCoSKPI" xfId="48947"/>
    <cellStyle name="c_Macros (2)_2.p&amp;l- Global_CREST_SPS_KPI_BOOKCoSKPI_BOOKCoSKPI_0.Mgmt Cockpit" xfId="48948"/>
    <cellStyle name="c_Macros (2)_2.p&amp;l- Global_CREST_SPS_KPI_BOOKCoSKPI_BOOKCoSKPI_3.GrossMargin_Journals" xfId="48949"/>
    <cellStyle name="c_Macros (2)_2.p&amp;l- Global_ProdExp_Journal_KPI" xfId="48950"/>
    <cellStyle name="c_Macros (2)_2a. IiC - CAPEX" xfId="48951"/>
    <cellStyle name="c_Macros (2)_2a.IiC - CAPEX" xfId="48952"/>
    <cellStyle name="c_Macros (2)_2a.IiC - CAPEX_3.GrossMargin_Journals" xfId="48953"/>
    <cellStyle name="c_Macros (2)_2a.IiC - CAPEX_6.KPI_Issue" xfId="48954"/>
    <cellStyle name="c_Macros (2)_2a.IiC - CAPEX_BOOKCoSKPI" xfId="48955"/>
    <cellStyle name="c_Macros (2)_2a.IiC - CAPEX_BOOKCoSKPI_0.Mgmt Cockpit" xfId="48956"/>
    <cellStyle name="c_Macros (2)_2a.IiC - CAPEX_BOOKCoSKPI_1" xfId="48957"/>
    <cellStyle name="c_Macros (2)_2a.IiC - CAPEX_BOOKCoSKPI_1_0.Mgmt Cockpit" xfId="48958"/>
    <cellStyle name="c_Macros (2)_2a.IiC - CAPEX_BOOKCoSKPI_1_3.GrossMargin_Journals" xfId="48959"/>
    <cellStyle name="c_Macros (2)_2a.IiC - CAPEX_BOOKCoSKPI_3.GrossMargin_Journals" xfId="48960"/>
    <cellStyle name="c_Macros (2)_2a.IiC - CAPEX_BOOKCoSKPI_6.KPI_Issue" xfId="48961"/>
    <cellStyle name="c_Macros (2)_2a.IiC - CAPEX_BOOKCoSKPI_BOOKCoSKPI" xfId="48962"/>
    <cellStyle name="c_Macros (2)_2a.IiC - CAPEX_BOOKCoSKPI_BOOKCoSKPI_1" xfId="48963"/>
    <cellStyle name="c_Macros (2)_2a.IiC - CAPEX_BOOKCoSKPI_BOOKCoSKPI_1_0.Mgmt Cockpit" xfId="48964"/>
    <cellStyle name="c_Macros (2)_2a.IiC - CAPEX_BOOKCoSKPI_BOOKCoSKPI_1_3.GrossMargin_Journals" xfId="48965"/>
    <cellStyle name="c_Macros (2)_2a.IiC - CAPEX_BOOKCoSKPI_BOOKCoSKPI_3.GrossMargin_Journals" xfId="48966"/>
    <cellStyle name="c_Macros (2)_2a.IiC - CAPEX_BOOKCoSKPI_BOOKCoSKPI_BOOKCoSKPI" xfId="48967"/>
    <cellStyle name="c_Macros (2)_2a.IiC - CAPEX_BOOKCoSKPI_BOOKCoSKPI_BOOKCoSKPI_0.Mgmt Cockpit" xfId="48968"/>
    <cellStyle name="c_Macros (2)_2a.IiC - CAPEX_BOOKCoSKPI_BOOKCoSKPI_BOOKCoSKPI_3.GrossMargin_Journals" xfId="48969"/>
    <cellStyle name="c_Macros (2)_2a.IiC - CAPEX_BOOKCoSKPI_CREST_SPS_KPI" xfId="48970"/>
    <cellStyle name="c_Macros (2)_2a.IiC - CAPEX_BOOKCoSKPI_CREST_SPS_KPI_0.Mgmt Cockpit" xfId="48971"/>
    <cellStyle name="c_Macros (2)_2a.IiC - CAPEX_BOOKCoSKPI_CREST_SPS_KPI_3.GrossMargin_Journals" xfId="48972"/>
    <cellStyle name="c_Macros (2)_2a.IiC - CAPEX_BOOKCoSKPI_CREST_SPS_KPI_BOOKCoSKPI" xfId="48973"/>
    <cellStyle name="c_Macros (2)_2a.IiC - CAPEX_BOOKCoSKPI_CREST_SPS_KPI_BOOKCoSKPI_1" xfId="48974"/>
    <cellStyle name="c_Macros (2)_2a.IiC - CAPEX_BOOKCoSKPI_CREST_SPS_KPI_BOOKCoSKPI_1_0.Mgmt Cockpit" xfId="48975"/>
    <cellStyle name="c_Macros (2)_2a.IiC - CAPEX_BOOKCoSKPI_CREST_SPS_KPI_BOOKCoSKPI_1_3.GrossMargin_Journals" xfId="48976"/>
    <cellStyle name="c_Macros (2)_2a.IiC - CAPEX_BOOKCoSKPI_CREST_SPS_KPI_BOOKCoSKPI_3.GrossMargin_Journals" xfId="48977"/>
    <cellStyle name="c_Macros (2)_2a.IiC - CAPEX_BOOKCoSKPI_CREST_SPS_KPI_BOOKCoSKPI_BOOKCoSKPI" xfId="48978"/>
    <cellStyle name="c_Macros (2)_2a.IiC - CAPEX_BOOKCoSKPI_CREST_SPS_KPI_BOOKCoSKPI_BOOKCoSKPI_0.Mgmt Cockpit" xfId="48979"/>
    <cellStyle name="c_Macros (2)_2a.IiC - CAPEX_BOOKCoSKPI_CREST_SPS_KPI_BOOKCoSKPI_BOOKCoSKPI_3.GrossMargin_Journals" xfId="48980"/>
    <cellStyle name="c_Macros (2)_2a.IiC - CAPEX_BOOKCoSKPI_ProdExp_Journal_KPI" xfId="48981"/>
    <cellStyle name="c_Macros (2)_2a.IiC - CAPEX_CREST_SPS_KPI" xfId="48982"/>
    <cellStyle name="c_Macros (2)_2a.IiC - CAPEX_CREST_SPS_KPI_0.Mgmt Cockpit" xfId="48983"/>
    <cellStyle name="c_Macros (2)_2a.IiC - CAPEX_CREST_SPS_KPI_3.GrossMargin_Journals" xfId="48984"/>
    <cellStyle name="c_Macros (2)_2a.IiC - CAPEX_CREST_SPS_KPI_BOOKCoSKPI" xfId="48985"/>
    <cellStyle name="c_Macros (2)_2a.IiC - CAPEX_CREST_SPS_KPI_BOOKCoSKPI_1" xfId="48986"/>
    <cellStyle name="c_Macros (2)_2a.IiC - CAPEX_CREST_SPS_KPI_BOOKCoSKPI_1_0.Mgmt Cockpit" xfId="48987"/>
    <cellStyle name="c_Macros (2)_2a.IiC - CAPEX_CREST_SPS_KPI_BOOKCoSKPI_1_3.GrossMargin_Journals" xfId="48988"/>
    <cellStyle name="c_Macros (2)_2a.IiC - CAPEX_CREST_SPS_KPI_BOOKCoSKPI_3.GrossMargin_Journals" xfId="48989"/>
    <cellStyle name="c_Macros (2)_2a.IiC - CAPEX_CREST_SPS_KPI_BOOKCoSKPI_BOOKCoSKPI" xfId="48990"/>
    <cellStyle name="c_Macros (2)_2a.IiC - CAPEX_CREST_SPS_KPI_BOOKCoSKPI_BOOKCoSKPI_0.Mgmt Cockpit" xfId="48991"/>
    <cellStyle name="c_Macros (2)_2a.IiC - CAPEX_CREST_SPS_KPI_BOOKCoSKPI_BOOKCoSKPI_3.GrossMargin_Journals" xfId="48992"/>
    <cellStyle name="c_Macros (2)_2a.IiC - CAPEX_ProdExp_Journal_KPI" xfId="48993"/>
    <cellStyle name="c_Macros (2)_3. FTE PeKo" xfId="48994"/>
    <cellStyle name="c_Macros (2)_3.GrossMargin_Journals" xfId="48995"/>
    <cellStyle name="c_Macros (2)_4.GrossMargin_Books" xfId="48996"/>
    <cellStyle name="c_Macros (2)_4.GrossMargin_Books_0.Mgmt Cockpit" xfId="48997"/>
    <cellStyle name="c_Macros (2)_4.GrossMargin_Books_3.GrossMargin_Journals" xfId="48998"/>
    <cellStyle name="c_Macros (2)_4.GrossMargin_Books_6.KPI_Issue" xfId="48999"/>
    <cellStyle name="c_Macros (2)_4.GrossMargin_Books_BOOKCoSKPI" xfId="49000"/>
    <cellStyle name="c_Macros (2)_4.GrossMargin_Books_BOOKCoSKPI_0.Mgmt Cockpit" xfId="49001"/>
    <cellStyle name="c_Macros (2)_4.GrossMargin_Books_BOOKCoSKPI_1" xfId="49002"/>
    <cellStyle name="c_Macros (2)_4.GrossMargin_Books_BOOKCoSKPI_1_3.GrossMargin_Journals" xfId="49003"/>
    <cellStyle name="c_Macros (2)_4.GrossMargin_Books_BOOKCoSKPI_1_BOOKCoSKPI" xfId="49004"/>
    <cellStyle name="c_Macros (2)_4.GrossMargin_Books_BOOKCoSKPI_1_BOOKCoSKPI_0.Mgmt Cockpit" xfId="49005"/>
    <cellStyle name="c_Macros (2)_4.GrossMargin_Books_BOOKCoSKPI_1_BOOKCoSKPI_3.GrossMargin_Journals" xfId="49006"/>
    <cellStyle name="c_Macros (2)_4.GrossMargin_Books_BOOKCoSKPI_2" xfId="49007"/>
    <cellStyle name="c_Macros (2)_4.GrossMargin_Books_BOOKCoSKPI_2_0.Mgmt Cockpit" xfId="49008"/>
    <cellStyle name="c_Macros (2)_4.GrossMargin_Books_BOOKCoSKPI_2_3.GrossMargin_Journals" xfId="49009"/>
    <cellStyle name="c_Macros (2)_4.GrossMargin_Books_BOOKCoSKPI_3.GrossMargin_Journals" xfId="49010"/>
    <cellStyle name="c_Macros (2)_4.GrossMargin_Books_BOOKCoSKPI_6.KPI_Issue" xfId="49011"/>
    <cellStyle name="c_Macros (2)_4.GrossMargin_Books_BOOKCoSKPI_BOOKCoSKPI" xfId="49012"/>
    <cellStyle name="c_Macros (2)_4.GrossMargin_Books_BOOKCoSKPI_BOOKCoSKPI_1" xfId="49013"/>
    <cellStyle name="c_Macros (2)_4.GrossMargin_Books_BOOKCoSKPI_BOOKCoSKPI_1_0.Mgmt Cockpit" xfId="49014"/>
    <cellStyle name="c_Macros (2)_4.GrossMargin_Books_BOOKCoSKPI_BOOKCoSKPI_1_3.GrossMargin_Journals" xfId="49015"/>
    <cellStyle name="c_Macros (2)_4.GrossMargin_Books_BOOKCoSKPI_BOOKCoSKPI_3.GrossMargin_Journals" xfId="49016"/>
    <cellStyle name="c_Macros (2)_4.GrossMargin_Books_BOOKCoSKPI_BOOKCoSKPI_BOOKCoSKPI" xfId="49017"/>
    <cellStyle name="c_Macros (2)_4.GrossMargin_Books_BOOKCoSKPI_BOOKCoSKPI_BOOKCoSKPI_0.Mgmt Cockpit" xfId="49018"/>
    <cellStyle name="c_Macros (2)_4.GrossMargin_Books_BOOKCoSKPI_BOOKCoSKPI_BOOKCoSKPI_3.GrossMargin_Journals" xfId="49019"/>
    <cellStyle name="c_Macros (2)_4.GrossMargin_Books_BOOKCoSKPI_CREST_SPS_KPI" xfId="49020"/>
    <cellStyle name="c_Macros (2)_4.GrossMargin_Books_BOOKCoSKPI_CREST_SPS_KPI_0.Mgmt Cockpit" xfId="49021"/>
    <cellStyle name="c_Macros (2)_4.GrossMargin_Books_BOOKCoSKPI_CREST_SPS_KPI_3.GrossMargin_Journals" xfId="49022"/>
    <cellStyle name="c_Macros (2)_4.GrossMargin_Books_BOOKCoSKPI_CREST_SPS_KPI_BOOKCoSKPI" xfId="49023"/>
    <cellStyle name="c_Macros (2)_4.GrossMargin_Books_BOOKCoSKPI_CREST_SPS_KPI_BOOKCoSKPI_1" xfId="49024"/>
    <cellStyle name="c_Macros (2)_4.GrossMargin_Books_BOOKCoSKPI_CREST_SPS_KPI_BOOKCoSKPI_1_0.Mgmt Cockpit" xfId="49025"/>
    <cellStyle name="c_Macros (2)_4.GrossMargin_Books_BOOKCoSKPI_CREST_SPS_KPI_BOOKCoSKPI_1_3.GrossMargin_Journals" xfId="49026"/>
    <cellStyle name="c_Macros (2)_4.GrossMargin_Books_BOOKCoSKPI_CREST_SPS_KPI_BOOKCoSKPI_3.GrossMargin_Journals" xfId="49027"/>
    <cellStyle name="c_Macros (2)_4.GrossMargin_Books_BOOKCoSKPI_CREST_SPS_KPI_BOOKCoSKPI_BOOKCoSKPI" xfId="49028"/>
    <cellStyle name="c_Macros (2)_4.GrossMargin_Books_BOOKCoSKPI_CREST_SPS_KPI_BOOKCoSKPI_BOOKCoSKPI_0.Mgmt Cockpit" xfId="49029"/>
    <cellStyle name="c_Macros (2)_4.GrossMargin_Books_BOOKCoSKPI_CREST_SPS_KPI_BOOKCoSKPI_BOOKCoSKPI_3.GrossMargin_Journals" xfId="49030"/>
    <cellStyle name="c_Macros (2)_4.GrossMargin_Books_BOOKCoSKPI_ProdExp_Journal_KPI" xfId="49031"/>
    <cellStyle name="c_Macros (2)_4.GrossMargin_Books_CREST_SPS_KPI" xfId="49032"/>
    <cellStyle name="c_Macros (2)_4.GrossMargin_Books_CREST_SPS_KPI_0.Mgmt Cockpit" xfId="49033"/>
    <cellStyle name="c_Macros (2)_4.GrossMargin_Books_CREST_SPS_KPI_3.GrossMargin_Journals" xfId="49034"/>
    <cellStyle name="c_Macros (2)_4.GrossMargin_Books_CREST_SPS_KPI_BOOKCoSKPI" xfId="49035"/>
    <cellStyle name="c_Macros (2)_4.GrossMargin_Books_CREST_SPS_KPI_BOOKCoSKPI_1" xfId="49036"/>
    <cellStyle name="c_Macros (2)_4.GrossMargin_Books_CREST_SPS_KPI_BOOKCoSKPI_1_0.Mgmt Cockpit" xfId="49037"/>
    <cellStyle name="c_Macros (2)_4.GrossMargin_Books_CREST_SPS_KPI_BOOKCoSKPI_1_3.GrossMargin_Journals" xfId="49038"/>
    <cellStyle name="c_Macros (2)_4.GrossMargin_Books_CREST_SPS_KPI_BOOKCoSKPI_3.GrossMargin_Journals" xfId="49039"/>
    <cellStyle name="c_Macros (2)_4.GrossMargin_Books_CREST_SPS_KPI_BOOKCoSKPI_BOOKCoSKPI" xfId="49040"/>
    <cellStyle name="c_Macros (2)_4.GrossMargin_Books_CREST_SPS_KPI_BOOKCoSKPI_BOOKCoSKPI_0.Mgmt Cockpit" xfId="49041"/>
    <cellStyle name="c_Macros (2)_4.GrossMargin_Books_CREST_SPS_KPI_BOOKCoSKPI_BOOKCoSKPI_3.GrossMargin_Journals" xfId="49042"/>
    <cellStyle name="c_Macros (2)_4.GrossMargin_Books_ProdExp_Journal_KPI" xfId="49043"/>
    <cellStyle name="c_Macros (2)_6.KPI_Issue" xfId="49044"/>
    <cellStyle name="c_Macros (2)_7.KPI_Article_Pages" xfId="49045"/>
    <cellStyle name="c_Macros (2)_7.KPI_Article_Pages_3.GrossMargin_Journals" xfId="49046"/>
    <cellStyle name="c_Macros (2)_7.KPI_Article_Pages_4.GrossMargin_Books" xfId="49047"/>
    <cellStyle name="c_Macros (2)_7.KPI_Article_Pages_4.GrossMargin_Books_0.Mgmt Cockpit" xfId="49048"/>
    <cellStyle name="c_Macros (2)_7.KPI_Article_Pages_4.GrossMargin_Books_3.GrossMargin_Journals" xfId="49049"/>
    <cellStyle name="c_Macros (2)_7.KPI_Article_Pages_4.GrossMargin_Books_6.KPI_Issue" xfId="49050"/>
    <cellStyle name="c_Macros (2)_7.KPI_Article_Pages_4.GrossMargin_Books_BOOKCoSKPI" xfId="49051"/>
    <cellStyle name="c_Macros (2)_7.KPI_Article_Pages_4.GrossMargin_Books_BOOKCoSKPI_0.Mgmt Cockpit" xfId="49052"/>
    <cellStyle name="c_Macros (2)_7.KPI_Article_Pages_4.GrossMargin_Books_BOOKCoSKPI_1" xfId="49053"/>
    <cellStyle name="c_Macros (2)_7.KPI_Article_Pages_4.GrossMargin_Books_BOOKCoSKPI_1_3.GrossMargin_Journals" xfId="49054"/>
    <cellStyle name="c_Macros (2)_7.KPI_Article_Pages_4.GrossMargin_Books_BOOKCoSKPI_1_BOOKCoSKPI" xfId="49055"/>
    <cellStyle name="c_Macros (2)_7.KPI_Article_Pages_4.GrossMargin_Books_BOOKCoSKPI_1_BOOKCoSKPI_0.Mgmt Cockpit" xfId="49056"/>
    <cellStyle name="c_Macros (2)_7.KPI_Article_Pages_4.GrossMargin_Books_BOOKCoSKPI_1_BOOKCoSKPI_3.GrossMargin_Journals" xfId="49057"/>
    <cellStyle name="c_Macros (2)_7.KPI_Article_Pages_4.GrossMargin_Books_BOOKCoSKPI_2" xfId="49058"/>
    <cellStyle name="c_Macros (2)_7.KPI_Article_Pages_4.GrossMargin_Books_BOOKCoSKPI_2_0.Mgmt Cockpit" xfId="49059"/>
    <cellStyle name="c_Macros (2)_7.KPI_Article_Pages_4.GrossMargin_Books_BOOKCoSKPI_2_3.GrossMargin_Journals" xfId="49060"/>
    <cellStyle name="c_Macros (2)_7.KPI_Article_Pages_4.GrossMargin_Books_BOOKCoSKPI_3.GrossMargin_Journals" xfId="49061"/>
    <cellStyle name="c_Macros (2)_7.KPI_Article_Pages_4.GrossMargin_Books_BOOKCoSKPI_6.KPI_Issue" xfId="49062"/>
    <cellStyle name="c_Macros (2)_7.KPI_Article_Pages_4.GrossMargin_Books_BOOKCoSKPI_BOOKCoSKPI" xfId="49063"/>
    <cellStyle name="c_Macros (2)_7.KPI_Article_Pages_4.GrossMargin_Books_BOOKCoSKPI_BOOKCoSKPI_1" xfId="49064"/>
    <cellStyle name="c_Macros (2)_7.KPI_Article_Pages_4.GrossMargin_Books_BOOKCoSKPI_BOOKCoSKPI_1_0.Mgmt Cockpit" xfId="49065"/>
    <cellStyle name="c_Macros (2)_7.KPI_Article_Pages_4.GrossMargin_Books_BOOKCoSKPI_BOOKCoSKPI_1_3.GrossMargin_Journals" xfId="49066"/>
    <cellStyle name="c_Macros (2)_7.KPI_Article_Pages_4.GrossMargin_Books_BOOKCoSKPI_BOOKCoSKPI_3.GrossMargin_Journals" xfId="49067"/>
    <cellStyle name="c_Macros (2)_7.KPI_Article_Pages_4.GrossMargin_Books_BOOKCoSKPI_BOOKCoSKPI_BOOKCoSKPI" xfId="49068"/>
    <cellStyle name="c_Macros (2)_7.KPI_Article_Pages_4.GrossMargin_Books_BOOKCoSKPI_BOOKCoSKPI_BOOKCoSKPI_0.Mgmt Cockpit" xfId="49069"/>
    <cellStyle name="c_Macros (2)_7.KPI_Article_Pages_4.GrossMargin_Books_BOOKCoSKPI_BOOKCoSKPI_BOOKCoSKPI_3.GrossMargin_Journals" xfId="49070"/>
    <cellStyle name="c_Macros (2)_7.KPI_Article_Pages_4.GrossMargin_Books_BOOKCoSKPI_CREST_SPS_KPI" xfId="49071"/>
    <cellStyle name="c_Macros (2)_7.KPI_Article_Pages_4.GrossMargin_Books_BOOKCoSKPI_CREST_SPS_KPI_0.Mgmt Cockpit" xfId="49072"/>
    <cellStyle name="c_Macros (2)_7.KPI_Article_Pages_4.GrossMargin_Books_BOOKCoSKPI_CREST_SPS_KPI_3.GrossMargin_Journals" xfId="49073"/>
    <cellStyle name="c_Macros (2)_7.KPI_Article_Pages_4.GrossMargin_Books_BOOKCoSKPI_CREST_SPS_KPI_BOOKCoSKPI" xfId="49074"/>
    <cellStyle name="c_Macros (2)_7.KPI_Article_Pages_4.GrossMargin_Books_BOOKCoSKPI_CREST_SPS_KPI_BOOKCoSKPI_1" xfId="49075"/>
    <cellStyle name="c_Macros (2)_7.KPI_Article_Pages_4.GrossMargin_Books_BOOKCoSKPI_CREST_SPS_KPI_BOOKCoSKPI_1_0.Mgmt Cockpit" xfId="49076"/>
    <cellStyle name="c_Macros (2)_7.KPI_Article_Pages_4.GrossMargin_Books_BOOKCoSKPI_CREST_SPS_KPI_BOOKCoSKPI_1_3.GrossMargin_Journals" xfId="49077"/>
    <cellStyle name="c_Macros (2)_7.KPI_Article_Pages_4.GrossMargin_Books_BOOKCoSKPI_CREST_SPS_KPI_BOOKCoSKPI_3.GrossMargin_Journals" xfId="49078"/>
    <cellStyle name="c_Macros (2)_7.KPI_Article_Pages_4.GrossMargin_Books_BOOKCoSKPI_CREST_SPS_KPI_BOOKCoSKPI_BOOKCoSKPI" xfId="49079"/>
    <cellStyle name="c_Macros (2)_7.KPI_Article_Pages_4.GrossMargin_Books_BOOKCoSKPI_CREST_SPS_KPI_BOOKCoSKPI_BOOKCoSKPI_0.Mgmt Cockpit" xfId="49080"/>
    <cellStyle name="c_Macros (2)_7.KPI_Article_Pages_4.GrossMargin_Books_BOOKCoSKPI_CREST_SPS_KPI_BOOKCoSKPI_BOOKCoSKPI_3.GrossMargin_Journals" xfId="49081"/>
    <cellStyle name="c_Macros (2)_7.KPI_Article_Pages_4.GrossMargin_Books_BOOKCoSKPI_ProdExp_Journal_KPI" xfId="49082"/>
    <cellStyle name="c_Macros (2)_7.KPI_Article_Pages_4.GrossMargin_Books_CREST_SPS_KPI" xfId="49083"/>
    <cellStyle name="c_Macros (2)_7.KPI_Article_Pages_4.GrossMargin_Books_CREST_SPS_KPI_0.Mgmt Cockpit" xfId="49084"/>
    <cellStyle name="c_Macros (2)_7.KPI_Article_Pages_4.GrossMargin_Books_CREST_SPS_KPI_3.GrossMargin_Journals" xfId="49085"/>
    <cellStyle name="c_Macros (2)_7.KPI_Article_Pages_4.GrossMargin_Books_CREST_SPS_KPI_BOOKCoSKPI" xfId="49086"/>
    <cellStyle name="c_Macros (2)_7.KPI_Article_Pages_4.GrossMargin_Books_CREST_SPS_KPI_BOOKCoSKPI_1" xfId="49087"/>
    <cellStyle name="c_Macros (2)_7.KPI_Article_Pages_4.GrossMargin_Books_CREST_SPS_KPI_BOOKCoSKPI_1_0.Mgmt Cockpit" xfId="49088"/>
    <cellStyle name="c_Macros (2)_7.KPI_Article_Pages_4.GrossMargin_Books_CREST_SPS_KPI_BOOKCoSKPI_1_3.GrossMargin_Journals" xfId="49089"/>
    <cellStyle name="c_Macros (2)_7.KPI_Article_Pages_4.GrossMargin_Books_CREST_SPS_KPI_BOOKCoSKPI_3.GrossMargin_Journals" xfId="49090"/>
    <cellStyle name="c_Macros (2)_7.KPI_Article_Pages_4.GrossMargin_Books_CREST_SPS_KPI_BOOKCoSKPI_BOOKCoSKPI" xfId="49091"/>
    <cellStyle name="c_Macros (2)_7.KPI_Article_Pages_4.GrossMargin_Books_CREST_SPS_KPI_BOOKCoSKPI_BOOKCoSKPI_0.Mgmt Cockpit" xfId="49092"/>
    <cellStyle name="c_Macros (2)_7.KPI_Article_Pages_4.GrossMargin_Books_CREST_SPS_KPI_BOOKCoSKPI_BOOKCoSKPI_3.GrossMargin_Journals" xfId="49093"/>
    <cellStyle name="c_Macros (2)_7.KPI_Article_Pages_4.GrossMargin_Books_ProdExp_Journal_KPI" xfId="49094"/>
    <cellStyle name="c_Macros (2)_7.KPI_Article_Pages_6.KPI_Issue" xfId="49095"/>
    <cellStyle name="c_Macros (2)_7.KPI_Article_Pages_9.KPI_Book (2)" xfId="49096"/>
    <cellStyle name="c_Macros (2)_7.KPI_Article_Pages_9.KPI_Book (2)_0.Mgmt Cockpit" xfId="49097"/>
    <cellStyle name="c_Macros (2)_7.KPI_Article_Pages_9.KPI_Book (2)_3.GrossMargin_Journals" xfId="49098"/>
    <cellStyle name="c_Macros (2)_7.KPI_Article_Pages_9.KPI_Book (2)_6.KPI_Issue" xfId="49099"/>
    <cellStyle name="c_Macros (2)_7.KPI_Article_Pages_9.KPI_Book (2)_BOOKCoSKPI" xfId="49100"/>
    <cellStyle name="c_Macros (2)_7.KPI_Article_Pages_9.KPI_Book (2)_BOOKCoSKPI_0.Mgmt Cockpit" xfId="49101"/>
    <cellStyle name="c_Macros (2)_7.KPI_Article_Pages_9.KPI_Book (2)_BOOKCoSKPI_1" xfId="49102"/>
    <cellStyle name="c_Macros (2)_7.KPI_Article_Pages_9.KPI_Book (2)_BOOKCoSKPI_1_3.GrossMargin_Journals" xfId="49103"/>
    <cellStyle name="c_Macros (2)_7.KPI_Article_Pages_9.KPI_Book (2)_BOOKCoSKPI_1_BOOKCoSKPI" xfId="49104"/>
    <cellStyle name="c_Macros (2)_7.KPI_Article_Pages_9.KPI_Book (2)_BOOKCoSKPI_1_BOOKCoSKPI_0.Mgmt Cockpit" xfId="49105"/>
    <cellStyle name="c_Macros (2)_7.KPI_Article_Pages_9.KPI_Book (2)_BOOKCoSKPI_1_BOOKCoSKPI_3.GrossMargin_Journals" xfId="49106"/>
    <cellStyle name="c_Macros (2)_7.KPI_Article_Pages_9.KPI_Book (2)_BOOKCoSKPI_2" xfId="49107"/>
    <cellStyle name="c_Macros (2)_7.KPI_Article_Pages_9.KPI_Book (2)_BOOKCoSKPI_2_0.Mgmt Cockpit" xfId="49108"/>
    <cellStyle name="c_Macros (2)_7.KPI_Article_Pages_9.KPI_Book (2)_BOOKCoSKPI_2_3.GrossMargin_Journals" xfId="49109"/>
    <cellStyle name="c_Macros (2)_7.KPI_Article_Pages_9.KPI_Book (2)_BOOKCoSKPI_3.GrossMargin_Journals" xfId="49110"/>
    <cellStyle name="c_Macros (2)_7.KPI_Article_Pages_9.KPI_Book (2)_BOOKCoSKPI_6.KPI_Issue" xfId="49111"/>
    <cellStyle name="c_Macros (2)_7.KPI_Article_Pages_9.KPI_Book (2)_BOOKCoSKPI_BOOKCoSKPI" xfId="49112"/>
    <cellStyle name="c_Macros (2)_7.KPI_Article_Pages_9.KPI_Book (2)_BOOKCoSKPI_BOOKCoSKPI_1" xfId="49113"/>
    <cellStyle name="c_Macros (2)_7.KPI_Article_Pages_9.KPI_Book (2)_BOOKCoSKPI_BOOKCoSKPI_1_0.Mgmt Cockpit" xfId="49114"/>
    <cellStyle name="c_Macros (2)_7.KPI_Article_Pages_9.KPI_Book (2)_BOOKCoSKPI_BOOKCoSKPI_1_3.GrossMargin_Journals" xfId="49115"/>
    <cellStyle name="c_Macros (2)_7.KPI_Article_Pages_9.KPI_Book (2)_BOOKCoSKPI_BOOKCoSKPI_3.GrossMargin_Journals" xfId="49116"/>
    <cellStyle name="c_Macros (2)_7.KPI_Article_Pages_9.KPI_Book (2)_BOOKCoSKPI_BOOKCoSKPI_BOOKCoSKPI" xfId="49117"/>
    <cellStyle name="c_Macros (2)_7.KPI_Article_Pages_9.KPI_Book (2)_BOOKCoSKPI_BOOKCoSKPI_BOOKCoSKPI_0.Mgmt Cockpit" xfId="49118"/>
    <cellStyle name="c_Macros (2)_7.KPI_Article_Pages_9.KPI_Book (2)_BOOKCoSKPI_BOOKCoSKPI_BOOKCoSKPI_3.GrossMargin_Journals" xfId="49119"/>
    <cellStyle name="c_Macros (2)_7.KPI_Article_Pages_9.KPI_Book (2)_BOOKCoSKPI_CREST_SPS_KPI" xfId="49120"/>
    <cellStyle name="c_Macros (2)_7.KPI_Article_Pages_9.KPI_Book (2)_BOOKCoSKPI_CREST_SPS_KPI_0.Mgmt Cockpit" xfId="49121"/>
    <cellStyle name="c_Macros (2)_7.KPI_Article_Pages_9.KPI_Book (2)_BOOKCoSKPI_CREST_SPS_KPI_3.GrossMargin_Journals" xfId="49122"/>
    <cellStyle name="c_Macros (2)_7.KPI_Article_Pages_9.KPI_Book (2)_BOOKCoSKPI_CREST_SPS_KPI_BOOKCoSKPI" xfId="49123"/>
    <cellStyle name="c_Macros (2)_7.KPI_Article_Pages_9.KPI_Book (2)_BOOKCoSKPI_CREST_SPS_KPI_BOOKCoSKPI_1" xfId="49124"/>
    <cellStyle name="c_Macros (2)_7.KPI_Article_Pages_9.KPI_Book (2)_BOOKCoSKPI_CREST_SPS_KPI_BOOKCoSKPI_1_0.Mgmt Cockpit" xfId="49125"/>
    <cellStyle name="c_Macros (2)_7.KPI_Article_Pages_9.KPI_Book (2)_BOOKCoSKPI_CREST_SPS_KPI_BOOKCoSKPI_1_3.GrossMargin_Journals" xfId="49126"/>
    <cellStyle name="c_Macros (2)_7.KPI_Article_Pages_9.KPI_Book (2)_BOOKCoSKPI_CREST_SPS_KPI_BOOKCoSKPI_3.GrossMargin_Journals" xfId="49127"/>
    <cellStyle name="c_Macros (2)_7.KPI_Article_Pages_9.KPI_Book (2)_BOOKCoSKPI_CREST_SPS_KPI_BOOKCoSKPI_BOOKCoSKPI" xfId="49128"/>
    <cellStyle name="c_Macros (2)_7.KPI_Article_Pages_9.KPI_Book (2)_BOOKCoSKPI_CREST_SPS_KPI_BOOKCoSKPI_BOOKCoSKPI_0.Mgmt Cockpit" xfId="49129"/>
    <cellStyle name="c_Macros (2)_7.KPI_Article_Pages_9.KPI_Book (2)_BOOKCoSKPI_CREST_SPS_KPI_BOOKCoSKPI_BOOKCoSKPI_3.GrossMargin_Journals" xfId="49130"/>
    <cellStyle name="c_Macros (2)_7.KPI_Article_Pages_9.KPI_Book (2)_BOOKCoSKPI_ProdExp_Journal_KPI" xfId="49131"/>
    <cellStyle name="c_Macros (2)_7.KPI_Article_Pages_9.KPI_Book (2)_CREST_SPS_KPI" xfId="49132"/>
    <cellStyle name="c_Macros (2)_7.KPI_Article_Pages_9.KPI_Book (2)_CREST_SPS_KPI_0.Mgmt Cockpit" xfId="49133"/>
    <cellStyle name="c_Macros (2)_7.KPI_Article_Pages_9.KPI_Book (2)_CREST_SPS_KPI_3.GrossMargin_Journals" xfId="49134"/>
    <cellStyle name="c_Macros (2)_7.KPI_Article_Pages_9.KPI_Book (2)_CREST_SPS_KPI_BOOKCoSKPI" xfId="49135"/>
    <cellStyle name="c_Macros (2)_7.KPI_Article_Pages_9.KPI_Book (2)_CREST_SPS_KPI_BOOKCoSKPI_1" xfId="49136"/>
    <cellStyle name="c_Macros (2)_7.KPI_Article_Pages_9.KPI_Book (2)_CREST_SPS_KPI_BOOKCoSKPI_1_0.Mgmt Cockpit" xfId="49137"/>
    <cellStyle name="c_Macros (2)_7.KPI_Article_Pages_9.KPI_Book (2)_CREST_SPS_KPI_BOOKCoSKPI_1_3.GrossMargin_Journals" xfId="49138"/>
    <cellStyle name="c_Macros (2)_7.KPI_Article_Pages_9.KPI_Book (2)_CREST_SPS_KPI_BOOKCoSKPI_3.GrossMargin_Journals" xfId="49139"/>
    <cellStyle name="c_Macros (2)_7.KPI_Article_Pages_9.KPI_Book (2)_CREST_SPS_KPI_BOOKCoSKPI_BOOKCoSKPI" xfId="49140"/>
    <cellStyle name="c_Macros (2)_7.KPI_Article_Pages_9.KPI_Book (2)_CREST_SPS_KPI_BOOKCoSKPI_BOOKCoSKPI_0.Mgmt Cockpit" xfId="49141"/>
    <cellStyle name="c_Macros (2)_7.KPI_Article_Pages_9.KPI_Book (2)_CREST_SPS_KPI_BOOKCoSKPI_BOOKCoSKPI_3.GrossMargin_Journals" xfId="49142"/>
    <cellStyle name="c_Macros (2)_7.KPI_Article_Pages_9.KPI_Book (2)_ProdExp_Journal_KPI" xfId="49143"/>
    <cellStyle name="c_Macros (2)_7.KPI_Article_Pages_BOOKCoSKPI" xfId="49144"/>
    <cellStyle name="c_Macros (2)_7.KPI_Article_Pages_BOOKCoSKPI_0.Mgmt Cockpit" xfId="49145"/>
    <cellStyle name="c_Macros (2)_7.KPI_Article_Pages_BOOKCoSKPI_1" xfId="49146"/>
    <cellStyle name="c_Macros (2)_7.KPI_Article_Pages_BOOKCoSKPI_1_0.Mgmt Cockpit" xfId="49147"/>
    <cellStyle name="c_Macros (2)_7.KPI_Article_Pages_BOOKCoSKPI_1_3.GrossMargin_Journals" xfId="49148"/>
    <cellStyle name="c_Macros (2)_7.KPI_Article_Pages_BOOKCoSKPI_1_6.KPI_Issue" xfId="49149"/>
    <cellStyle name="c_Macros (2)_7.KPI_Article_Pages_BOOKCoSKPI_1_BOOKCoSKPI" xfId="49150"/>
    <cellStyle name="c_Macros (2)_7.KPI_Article_Pages_BOOKCoSKPI_1_BOOKCoSKPI_1" xfId="49151"/>
    <cellStyle name="c_Macros (2)_7.KPI_Article_Pages_BOOKCoSKPI_1_BOOKCoSKPI_1_0.Mgmt Cockpit" xfId="49152"/>
    <cellStyle name="c_Macros (2)_7.KPI_Article_Pages_BOOKCoSKPI_1_BOOKCoSKPI_1_3.GrossMargin_Journals" xfId="49153"/>
    <cellStyle name="c_Macros (2)_7.KPI_Article_Pages_BOOKCoSKPI_1_BOOKCoSKPI_3.GrossMargin_Journals" xfId="49154"/>
    <cellStyle name="c_Macros (2)_7.KPI_Article_Pages_BOOKCoSKPI_1_BOOKCoSKPI_BOOKCoSKPI" xfId="49155"/>
    <cellStyle name="c_Macros (2)_7.KPI_Article_Pages_BOOKCoSKPI_1_BOOKCoSKPI_BOOKCoSKPI_0.Mgmt Cockpit" xfId="49156"/>
    <cellStyle name="c_Macros (2)_7.KPI_Article_Pages_BOOKCoSKPI_1_BOOKCoSKPI_BOOKCoSKPI_3.GrossMargin_Journals" xfId="49157"/>
    <cellStyle name="c_Macros (2)_7.KPI_Article_Pages_BOOKCoSKPI_1_CREST_SPS_KPI" xfId="49158"/>
    <cellStyle name="c_Macros (2)_7.KPI_Article_Pages_BOOKCoSKPI_1_CREST_SPS_KPI_0.Mgmt Cockpit" xfId="49159"/>
    <cellStyle name="c_Macros (2)_7.KPI_Article_Pages_BOOKCoSKPI_1_CREST_SPS_KPI_3.GrossMargin_Journals" xfId="49160"/>
    <cellStyle name="c_Macros (2)_7.KPI_Article_Pages_BOOKCoSKPI_1_CREST_SPS_KPI_BOOKCoSKPI" xfId="49161"/>
    <cellStyle name="c_Macros (2)_7.KPI_Article_Pages_BOOKCoSKPI_1_CREST_SPS_KPI_BOOKCoSKPI_1" xfId="49162"/>
    <cellStyle name="c_Macros (2)_7.KPI_Article_Pages_BOOKCoSKPI_1_CREST_SPS_KPI_BOOKCoSKPI_1_0.Mgmt Cockpit" xfId="49163"/>
    <cellStyle name="c_Macros (2)_7.KPI_Article_Pages_BOOKCoSKPI_1_CREST_SPS_KPI_BOOKCoSKPI_1_3.GrossMargin_Journals" xfId="49164"/>
    <cellStyle name="c_Macros (2)_7.KPI_Article_Pages_BOOKCoSKPI_1_CREST_SPS_KPI_BOOKCoSKPI_3.GrossMargin_Journals" xfId="49165"/>
    <cellStyle name="c_Macros (2)_7.KPI_Article_Pages_BOOKCoSKPI_1_CREST_SPS_KPI_BOOKCoSKPI_BOOKCoSKPI" xfId="49166"/>
    <cellStyle name="c_Macros (2)_7.KPI_Article_Pages_BOOKCoSKPI_1_CREST_SPS_KPI_BOOKCoSKPI_BOOKCoSKPI_0.Mgmt Cockpit" xfId="49167"/>
    <cellStyle name="c_Macros (2)_7.KPI_Article_Pages_BOOKCoSKPI_1_CREST_SPS_KPI_BOOKCoSKPI_BOOKCoSKPI_3.GrossMargin_Journals" xfId="49168"/>
    <cellStyle name="c_Macros (2)_7.KPI_Article_Pages_BOOKCoSKPI_1_ProdExp_Journal_KPI" xfId="49169"/>
    <cellStyle name="c_Macros (2)_7.KPI_Article_Pages_BOOKCoSKPI_2" xfId="49170"/>
    <cellStyle name="c_Macros (2)_7.KPI_Article_Pages_BOOKCoSKPI_2_0.Mgmt Cockpit" xfId="49171"/>
    <cellStyle name="c_Macros (2)_7.KPI_Article_Pages_BOOKCoSKPI_2_3.GrossMargin_Journals" xfId="49172"/>
    <cellStyle name="c_Macros (2)_7.KPI_Article_Pages_BOOKCoSKPI_3.GrossMargin_Journals" xfId="49173"/>
    <cellStyle name="c_Macros (2)_7.KPI_Article_Pages_BOOKCoSKPI_6.KPI_Issue" xfId="49174"/>
    <cellStyle name="c_Macros (2)_7.KPI_Article_Pages_BOOKCoSKPI_BOOKCoSKPI" xfId="49175"/>
    <cellStyle name="c_Macros (2)_7.KPI_Article_Pages_BOOKCoSKPI_BOOKCoSKPI_0.Mgmt Cockpit" xfId="49176"/>
    <cellStyle name="c_Macros (2)_7.KPI_Article_Pages_BOOKCoSKPI_BOOKCoSKPI_1" xfId="49177"/>
    <cellStyle name="c_Macros (2)_7.KPI_Article_Pages_BOOKCoSKPI_BOOKCoSKPI_1_3.GrossMargin_Journals" xfId="49178"/>
    <cellStyle name="c_Macros (2)_7.KPI_Article_Pages_BOOKCoSKPI_BOOKCoSKPI_1_BOOKCoSKPI" xfId="49179"/>
    <cellStyle name="c_Macros (2)_7.KPI_Article_Pages_BOOKCoSKPI_BOOKCoSKPI_1_BOOKCoSKPI_0.Mgmt Cockpit" xfId="49180"/>
    <cellStyle name="c_Macros (2)_7.KPI_Article_Pages_BOOKCoSKPI_BOOKCoSKPI_1_BOOKCoSKPI_3.GrossMargin_Journals" xfId="49181"/>
    <cellStyle name="c_Macros (2)_7.KPI_Article_Pages_BOOKCoSKPI_BOOKCoSKPI_2" xfId="49182"/>
    <cellStyle name="c_Macros (2)_7.KPI_Article_Pages_BOOKCoSKPI_BOOKCoSKPI_2_0.Mgmt Cockpit" xfId="49183"/>
    <cellStyle name="c_Macros (2)_7.KPI_Article_Pages_BOOKCoSKPI_BOOKCoSKPI_2_3.GrossMargin_Journals" xfId="49184"/>
    <cellStyle name="c_Macros (2)_7.KPI_Article_Pages_BOOKCoSKPI_BOOKCoSKPI_3.GrossMargin_Journals" xfId="49185"/>
    <cellStyle name="c_Macros (2)_7.KPI_Article_Pages_BOOKCoSKPI_BOOKCoSKPI_6.KPI_Issue" xfId="49186"/>
    <cellStyle name="c_Macros (2)_7.KPI_Article_Pages_BOOKCoSKPI_BOOKCoSKPI_BOOKCoSKPI" xfId="49187"/>
    <cellStyle name="c_Macros (2)_7.KPI_Article_Pages_BOOKCoSKPI_BOOKCoSKPI_BOOKCoSKPI_1" xfId="49188"/>
    <cellStyle name="c_Macros (2)_7.KPI_Article_Pages_BOOKCoSKPI_BOOKCoSKPI_BOOKCoSKPI_1_0.Mgmt Cockpit" xfId="49189"/>
    <cellStyle name="c_Macros (2)_7.KPI_Article_Pages_BOOKCoSKPI_BOOKCoSKPI_BOOKCoSKPI_1_3.GrossMargin_Journals" xfId="49190"/>
    <cellStyle name="c_Macros (2)_7.KPI_Article_Pages_BOOKCoSKPI_BOOKCoSKPI_BOOKCoSKPI_3.GrossMargin_Journals" xfId="49191"/>
    <cellStyle name="c_Macros (2)_7.KPI_Article_Pages_BOOKCoSKPI_BOOKCoSKPI_BOOKCoSKPI_BOOKCoSKPI" xfId="49192"/>
    <cellStyle name="c_Macros (2)_7.KPI_Article_Pages_BOOKCoSKPI_BOOKCoSKPI_BOOKCoSKPI_BOOKCoSKPI_0.Mgmt Cockpit" xfId="49193"/>
    <cellStyle name="c_Macros (2)_7.KPI_Article_Pages_BOOKCoSKPI_BOOKCoSKPI_BOOKCoSKPI_BOOKCoSKPI_3.GrossMargin_Journals" xfId="49194"/>
    <cellStyle name="c_Macros (2)_7.KPI_Article_Pages_BOOKCoSKPI_BOOKCoSKPI_CREST_SPS_KPI" xfId="49195"/>
    <cellStyle name="c_Macros (2)_7.KPI_Article_Pages_BOOKCoSKPI_BOOKCoSKPI_CREST_SPS_KPI_0.Mgmt Cockpit" xfId="49196"/>
    <cellStyle name="c_Macros (2)_7.KPI_Article_Pages_BOOKCoSKPI_BOOKCoSKPI_CREST_SPS_KPI_3.GrossMargin_Journals" xfId="49197"/>
    <cellStyle name="c_Macros (2)_7.KPI_Article_Pages_BOOKCoSKPI_BOOKCoSKPI_CREST_SPS_KPI_BOOKCoSKPI" xfId="49198"/>
    <cellStyle name="c_Macros (2)_7.KPI_Article_Pages_BOOKCoSKPI_BOOKCoSKPI_CREST_SPS_KPI_BOOKCoSKPI_1" xfId="49199"/>
    <cellStyle name="c_Macros (2)_7.KPI_Article_Pages_BOOKCoSKPI_BOOKCoSKPI_CREST_SPS_KPI_BOOKCoSKPI_1_0.Mgmt Cockpit" xfId="49200"/>
    <cellStyle name="c_Macros (2)_7.KPI_Article_Pages_BOOKCoSKPI_BOOKCoSKPI_CREST_SPS_KPI_BOOKCoSKPI_1_3.GrossMargin_Journals" xfId="49201"/>
    <cellStyle name="c_Macros (2)_7.KPI_Article_Pages_BOOKCoSKPI_BOOKCoSKPI_CREST_SPS_KPI_BOOKCoSKPI_3.GrossMargin_Journals" xfId="49202"/>
    <cellStyle name="c_Macros (2)_7.KPI_Article_Pages_BOOKCoSKPI_BOOKCoSKPI_CREST_SPS_KPI_BOOKCoSKPI_BOOKCoSKPI" xfId="49203"/>
    <cellStyle name="c_Macros (2)_7.KPI_Article_Pages_BOOKCoSKPI_BOOKCoSKPI_CREST_SPS_KPI_BOOKCoSKPI_BOOKCoSKPI_0.Mgmt Cockpit" xfId="49204"/>
    <cellStyle name="c_Macros (2)_7.KPI_Article_Pages_BOOKCoSKPI_BOOKCoSKPI_CREST_SPS_KPI_BOOKCoSKPI_BOOKCoSKPI_3.GrossMargin_Journals" xfId="49205"/>
    <cellStyle name="c_Macros (2)_7.KPI_Article_Pages_BOOKCoSKPI_BOOKCoSKPI_ProdExp_Journal_KPI" xfId="49206"/>
    <cellStyle name="c_Macros (2)_7.KPI_Article_Pages_BOOKCoSKPI_CREST_SPS_KPI" xfId="49207"/>
    <cellStyle name="c_Macros (2)_7.KPI_Article_Pages_BOOKCoSKPI_CREST_SPS_KPI_0.Mgmt Cockpit" xfId="49208"/>
    <cellStyle name="c_Macros (2)_7.KPI_Article_Pages_BOOKCoSKPI_CREST_SPS_KPI_3.GrossMargin_Journals" xfId="49209"/>
    <cellStyle name="c_Macros (2)_7.KPI_Article_Pages_BOOKCoSKPI_CREST_SPS_KPI_BOOKCoSKPI" xfId="49210"/>
    <cellStyle name="c_Macros (2)_7.KPI_Article_Pages_BOOKCoSKPI_CREST_SPS_KPI_BOOKCoSKPI_1" xfId="49211"/>
    <cellStyle name="c_Macros (2)_7.KPI_Article_Pages_BOOKCoSKPI_CREST_SPS_KPI_BOOKCoSKPI_1_0.Mgmt Cockpit" xfId="49212"/>
    <cellStyle name="c_Macros (2)_7.KPI_Article_Pages_BOOKCoSKPI_CREST_SPS_KPI_BOOKCoSKPI_1_3.GrossMargin_Journals" xfId="49213"/>
    <cellStyle name="c_Macros (2)_7.KPI_Article_Pages_BOOKCoSKPI_CREST_SPS_KPI_BOOKCoSKPI_3.GrossMargin_Journals" xfId="49214"/>
    <cellStyle name="c_Macros (2)_7.KPI_Article_Pages_BOOKCoSKPI_CREST_SPS_KPI_BOOKCoSKPI_BOOKCoSKPI" xfId="49215"/>
    <cellStyle name="c_Macros (2)_7.KPI_Article_Pages_BOOKCoSKPI_CREST_SPS_KPI_BOOKCoSKPI_BOOKCoSKPI_0.Mgmt Cockpit" xfId="49216"/>
    <cellStyle name="c_Macros (2)_7.KPI_Article_Pages_BOOKCoSKPI_CREST_SPS_KPI_BOOKCoSKPI_BOOKCoSKPI_3.GrossMargin_Journals" xfId="49217"/>
    <cellStyle name="c_Macros (2)_7.KPI_Article_Pages_BOOKCoSKPI_ProdExp_Journal_KPI" xfId="49218"/>
    <cellStyle name="c_Macros (2)_7.KPI_Article_Pages_CREST_SPS_KPI" xfId="49219"/>
    <cellStyle name="c_Macros (2)_7.KPI_Article_Pages_CREST_SPS_KPI_0.Mgmt Cockpit" xfId="49220"/>
    <cellStyle name="c_Macros (2)_7.KPI_Article_Pages_CREST_SPS_KPI_3.GrossMargin_Journals" xfId="49221"/>
    <cellStyle name="c_Macros (2)_7.KPI_Article_Pages_CREST_SPS_KPI_BOOKCoSKPI" xfId="49222"/>
    <cellStyle name="c_Macros (2)_7.KPI_Article_Pages_CREST_SPS_KPI_BOOKCoSKPI_1" xfId="49223"/>
    <cellStyle name="c_Macros (2)_7.KPI_Article_Pages_CREST_SPS_KPI_BOOKCoSKPI_1_0.Mgmt Cockpit" xfId="49224"/>
    <cellStyle name="c_Macros (2)_7.KPI_Article_Pages_CREST_SPS_KPI_BOOKCoSKPI_1_3.GrossMargin_Journals" xfId="49225"/>
    <cellStyle name="c_Macros (2)_7.KPI_Article_Pages_CREST_SPS_KPI_BOOKCoSKPI_3.GrossMargin_Journals" xfId="49226"/>
    <cellStyle name="c_Macros (2)_7.KPI_Article_Pages_CREST_SPS_KPI_BOOKCoSKPI_BOOKCoSKPI" xfId="49227"/>
    <cellStyle name="c_Macros (2)_7.KPI_Article_Pages_CREST_SPS_KPI_BOOKCoSKPI_BOOKCoSKPI_0.Mgmt Cockpit" xfId="49228"/>
    <cellStyle name="c_Macros (2)_7.KPI_Article_Pages_CREST_SPS_KPI_BOOKCoSKPI_BOOKCoSKPI_3.GrossMargin_Journals" xfId="49229"/>
    <cellStyle name="c_Macros (2)_7.KPI_Article_Pages_JOURNALCoSKPI" xfId="49230"/>
    <cellStyle name="c_Macros (2)_7.KPI_Article_Pages_JOURNALCoSKPI_0.Mgmt Cockpit" xfId="49231"/>
    <cellStyle name="c_Macros (2)_7.KPI_Article_Pages_JOURNALCoSKPI_3.GrossMargin_Journals" xfId="49232"/>
    <cellStyle name="c_Macros (2)_7.KPI_Article_Pages_JOURNALCoSKPI_BOOKCoSKPI" xfId="49233"/>
    <cellStyle name="c_Macros (2)_7.KPI_Article_Pages_JOURNALCoSKPI_BOOKCoSKPI_3.GrossMargin_Journals" xfId="49234"/>
    <cellStyle name="c_Macros (2)_7.KPI_Article_Pages_JOURNALCoSKPI_BOOKCoSKPI_BOOKCoSKPI" xfId="49235"/>
    <cellStyle name="c_Macros (2)_7.KPI_Article_Pages_JOURNALCoSKPI_BOOKCoSKPI_BOOKCoSKPI_0.Mgmt Cockpit" xfId="49236"/>
    <cellStyle name="c_Macros (2)_7.KPI_Article_Pages_JOURNALCoSKPI_BOOKCoSKPI_BOOKCoSKPI_3.GrossMargin_Journals" xfId="49237"/>
    <cellStyle name="c_Macros (2)_7.KPI_Article_Pages_JOURNALCoSKPI_CREST_SPS_KPI" xfId="49238"/>
    <cellStyle name="c_Macros (2)_7.KPI_Article_Pages_JOURNALCoSKPI_CREST_SPS_KPI_0.Mgmt Cockpit" xfId="49239"/>
    <cellStyle name="c_Macros (2)_7.KPI_Article_Pages_JOURNALCoSKPI_CREST_SPS_KPI_3.GrossMargin_Journals" xfId="49240"/>
    <cellStyle name="c_Macros (2)_7.KPI_Article_Pages_JOURNALCoSKPI_CREST_SPS_KPI_BOOKCoSKPI" xfId="49241"/>
    <cellStyle name="c_Macros (2)_7.KPI_Article_Pages_JOURNALCoSKPI_CREST_SPS_KPI_BOOKCoSKPI_1" xfId="49242"/>
    <cellStyle name="c_Macros (2)_7.KPI_Article_Pages_JOURNALCoSKPI_CREST_SPS_KPI_BOOKCoSKPI_1_0.Mgmt Cockpit" xfId="49243"/>
    <cellStyle name="c_Macros (2)_7.KPI_Article_Pages_JOURNALCoSKPI_CREST_SPS_KPI_BOOKCoSKPI_1_3.GrossMargin_Journals" xfId="49244"/>
    <cellStyle name="c_Macros (2)_7.KPI_Article_Pages_JOURNALCoSKPI_CREST_SPS_KPI_BOOKCoSKPI_3.GrossMargin_Journals" xfId="49245"/>
    <cellStyle name="c_Macros (2)_7.KPI_Article_Pages_JOURNALCoSKPI_CREST_SPS_KPI_BOOKCoSKPI_BOOKCoSKPI" xfId="49246"/>
    <cellStyle name="c_Macros (2)_7.KPI_Article_Pages_JOURNALCoSKPI_CREST_SPS_KPI_BOOKCoSKPI_BOOKCoSKPI_0.Mgmt Cockpit" xfId="49247"/>
    <cellStyle name="c_Macros (2)_7.KPI_Article_Pages_JOURNALCoSKPI_CREST_SPS_KPI_BOOKCoSKPI_BOOKCoSKPI_3.GrossMargin_Journals" xfId="49248"/>
    <cellStyle name="c_Macros (2)_7.KPI_Article_Pages_ProdExp_Journal_KPI" xfId="49249"/>
    <cellStyle name="c_Macros (2)_9.KPI_Book (2)" xfId="49250"/>
    <cellStyle name="c_Macros (2)_9.KPI_Book (2)_0.Mgmt Cockpit" xfId="49251"/>
    <cellStyle name="c_Macros (2)_9.KPI_Book (2)_3.GrossMargin_Journals" xfId="49252"/>
    <cellStyle name="c_Macros (2)_9.KPI_Book (2)_6.KPI_Issue" xfId="49253"/>
    <cellStyle name="c_Macros (2)_9.KPI_Book (2)_BOOKCoSKPI" xfId="49254"/>
    <cellStyle name="c_Macros (2)_9.KPI_Book (2)_BOOKCoSKPI_0.Mgmt Cockpit" xfId="49255"/>
    <cellStyle name="c_Macros (2)_9.KPI_Book (2)_BOOKCoSKPI_1" xfId="49256"/>
    <cellStyle name="c_Macros (2)_9.KPI_Book (2)_BOOKCoSKPI_1_3.GrossMargin_Journals" xfId="49257"/>
    <cellStyle name="c_Macros (2)_9.KPI_Book (2)_BOOKCoSKPI_1_BOOKCoSKPI" xfId="49258"/>
    <cellStyle name="c_Macros (2)_9.KPI_Book (2)_BOOKCoSKPI_1_BOOKCoSKPI_0.Mgmt Cockpit" xfId="49259"/>
    <cellStyle name="c_Macros (2)_9.KPI_Book (2)_BOOKCoSKPI_1_BOOKCoSKPI_3.GrossMargin_Journals" xfId="49260"/>
    <cellStyle name="c_Macros (2)_9.KPI_Book (2)_BOOKCoSKPI_2" xfId="49261"/>
    <cellStyle name="c_Macros (2)_9.KPI_Book (2)_BOOKCoSKPI_2_0.Mgmt Cockpit" xfId="49262"/>
    <cellStyle name="c_Macros (2)_9.KPI_Book (2)_BOOKCoSKPI_2_3.GrossMargin_Journals" xfId="49263"/>
    <cellStyle name="c_Macros (2)_9.KPI_Book (2)_BOOKCoSKPI_3.GrossMargin_Journals" xfId="49264"/>
    <cellStyle name="c_Macros (2)_9.KPI_Book (2)_BOOKCoSKPI_6.KPI_Issue" xfId="49265"/>
    <cellStyle name="c_Macros (2)_9.KPI_Book (2)_BOOKCoSKPI_BOOKCoSKPI" xfId="49266"/>
    <cellStyle name="c_Macros (2)_9.KPI_Book (2)_BOOKCoSKPI_BOOKCoSKPI_1" xfId="49267"/>
    <cellStyle name="c_Macros (2)_9.KPI_Book (2)_BOOKCoSKPI_BOOKCoSKPI_1_0.Mgmt Cockpit" xfId="49268"/>
    <cellStyle name="c_Macros (2)_9.KPI_Book (2)_BOOKCoSKPI_BOOKCoSKPI_1_3.GrossMargin_Journals" xfId="49269"/>
    <cellStyle name="c_Macros (2)_9.KPI_Book (2)_BOOKCoSKPI_BOOKCoSKPI_3.GrossMargin_Journals" xfId="49270"/>
    <cellStyle name="c_Macros (2)_9.KPI_Book (2)_BOOKCoSKPI_BOOKCoSKPI_BOOKCoSKPI" xfId="49271"/>
    <cellStyle name="c_Macros (2)_9.KPI_Book (2)_BOOKCoSKPI_BOOKCoSKPI_BOOKCoSKPI_0.Mgmt Cockpit" xfId="49272"/>
    <cellStyle name="c_Macros (2)_9.KPI_Book (2)_BOOKCoSKPI_BOOKCoSKPI_BOOKCoSKPI_3.GrossMargin_Journals" xfId="49273"/>
    <cellStyle name="c_Macros (2)_9.KPI_Book (2)_BOOKCoSKPI_CREST_SPS_KPI" xfId="49274"/>
    <cellStyle name="c_Macros (2)_9.KPI_Book (2)_BOOKCoSKPI_CREST_SPS_KPI_0.Mgmt Cockpit" xfId="49275"/>
    <cellStyle name="c_Macros (2)_9.KPI_Book (2)_BOOKCoSKPI_CREST_SPS_KPI_3.GrossMargin_Journals" xfId="49276"/>
    <cellStyle name="c_Macros (2)_9.KPI_Book (2)_BOOKCoSKPI_CREST_SPS_KPI_BOOKCoSKPI" xfId="49277"/>
    <cellStyle name="c_Macros (2)_9.KPI_Book (2)_BOOKCoSKPI_CREST_SPS_KPI_BOOKCoSKPI_1" xfId="49278"/>
    <cellStyle name="c_Macros (2)_9.KPI_Book (2)_BOOKCoSKPI_CREST_SPS_KPI_BOOKCoSKPI_1_0.Mgmt Cockpit" xfId="49279"/>
    <cellStyle name="c_Macros (2)_9.KPI_Book (2)_BOOKCoSKPI_CREST_SPS_KPI_BOOKCoSKPI_1_3.GrossMargin_Journals" xfId="49280"/>
    <cellStyle name="c_Macros (2)_9.KPI_Book (2)_BOOKCoSKPI_CREST_SPS_KPI_BOOKCoSKPI_3.GrossMargin_Journals" xfId="49281"/>
    <cellStyle name="c_Macros (2)_9.KPI_Book (2)_BOOKCoSKPI_CREST_SPS_KPI_BOOKCoSKPI_BOOKCoSKPI" xfId="49282"/>
    <cellStyle name="c_Macros (2)_9.KPI_Book (2)_BOOKCoSKPI_CREST_SPS_KPI_BOOKCoSKPI_BOOKCoSKPI_0.Mgmt Cockpit" xfId="49283"/>
    <cellStyle name="c_Macros (2)_9.KPI_Book (2)_BOOKCoSKPI_CREST_SPS_KPI_BOOKCoSKPI_BOOKCoSKPI_3.GrossMargin_Journals" xfId="49284"/>
    <cellStyle name="c_Macros (2)_9.KPI_Book (2)_BOOKCoSKPI_ProdExp_Journal_KPI" xfId="49285"/>
    <cellStyle name="c_Macros (2)_9.KPI_Book (2)_CREST_SPS_KPI" xfId="49286"/>
    <cellStyle name="c_Macros (2)_9.KPI_Book (2)_CREST_SPS_KPI_0.Mgmt Cockpit" xfId="49287"/>
    <cellStyle name="c_Macros (2)_9.KPI_Book (2)_CREST_SPS_KPI_3.GrossMargin_Journals" xfId="49288"/>
    <cellStyle name="c_Macros (2)_9.KPI_Book (2)_CREST_SPS_KPI_BOOKCoSKPI" xfId="49289"/>
    <cellStyle name="c_Macros (2)_9.KPI_Book (2)_CREST_SPS_KPI_BOOKCoSKPI_1" xfId="49290"/>
    <cellStyle name="c_Macros (2)_9.KPI_Book (2)_CREST_SPS_KPI_BOOKCoSKPI_1_0.Mgmt Cockpit" xfId="49291"/>
    <cellStyle name="c_Macros (2)_9.KPI_Book (2)_CREST_SPS_KPI_BOOKCoSKPI_1_3.GrossMargin_Journals" xfId="49292"/>
    <cellStyle name="c_Macros (2)_9.KPI_Book (2)_CREST_SPS_KPI_BOOKCoSKPI_3.GrossMargin_Journals" xfId="49293"/>
    <cellStyle name="c_Macros (2)_9.KPI_Book (2)_CREST_SPS_KPI_BOOKCoSKPI_BOOKCoSKPI" xfId="49294"/>
    <cellStyle name="c_Macros (2)_9.KPI_Book (2)_CREST_SPS_KPI_BOOKCoSKPI_BOOKCoSKPI_0.Mgmt Cockpit" xfId="49295"/>
    <cellStyle name="c_Macros (2)_9.KPI_Book (2)_CREST_SPS_KPI_BOOKCoSKPI_BOOKCoSKPI_3.GrossMargin_Journals" xfId="49296"/>
    <cellStyle name="c_Macros (2)_9.KPI_Book (2)_ProdExp_Journal_KPI" xfId="49297"/>
    <cellStyle name="c_Macros (2)_BMC sales TE" xfId="17703"/>
    <cellStyle name="c_Macros (2)_BOOKCoSKPI" xfId="49298"/>
    <cellStyle name="c_Macros (2)_BOOKCoSKPI_0.Mgmt Cockpit" xfId="49299"/>
    <cellStyle name="c_Macros (2)_BOOKCoSKPI_1" xfId="49300"/>
    <cellStyle name="c_Macros (2)_BOOKCoSKPI_1_0.Mgmt Cockpit" xfId="49301"/>
    <cellStyle name="c_Macros (2)_BOOKCoSKPI_1_3.GrossMargin_Journals" xfId="49302"/>
    <cellStyle name="c_Macros (2)_BOOKCoSKPI_1_6.KPI_Issue" xfId="49303"/>
    <cellStyle name="c_Macros (2)_BOOKCoSKPI_1_BOOKCoSKPI" xfId="49304"/>
    <cellStyle name="c_Macros (2)_BOOKCoSKPI_1_BOOKCoSKPI_1" xfId="49305"/>
    <cellStyle name="c_Macros (2)_BOOKCoSKPI_1_BOOKCoSKPI_1_0.Mgmt Cockpit" xfId="49306"/>
    <cellStyle name="c_Macros (2)_BOOKCoSKPI_1_BOOKCoSKPI_1_3.GrossMargin_Journals" xfId="49307"/>
    <cellStyle name="c_Macros (2)_BOOKCoSKPI_1_BOOKCoSKPI_3.GrossMargin_Journals" xfId="49308"/>
    <cellStyle name="c_Macros (2)_BOOKCoSKPI_1_BOOKCoSKPI_BOOKCoSKPI" xfId="49309"/>
    <cellStyle name="c_Macros (2)_BOOKCoSKPI_1_BOOKCoSKPI_BOOKCoSKPI_0.Mgmt Cockpit" xfId="49310"/>
    <cellStyle name="c_Macros (2)_BOOKCoSKPI_1_BOOKCoSKPI_BOOKCoSKPI_3.GrossMargin_Journals" xfId="49311"/>
    <cellStyle name="c_Macros (2)_BOOKCoSKPI_1_CREST_SPS_KPI" xfId="49312"/>
    <cellStyle name="c_Macros (2)_BOOKCoSKPI_1_CREST_SPS_KPI_0.Mgmt Cockpit" xfId="49313"/>
    <cellStyle name="c_Macros (2)_BOOKCoSKPI_1_CREST_SPS_KPI_3.GrossMargin_Journals" xfId="49314"/>
    <cellStyle name="c_Macros (2)_BOOKCoSKPI_1_CREST_SPS_KPI_BOOKCoSKPI" xfId="49315"/>
    <cellStyle name="c_Macros (2)_BOOKCoSKPI_1_CREST_SPS_KPI_BOOKCoSKPI_1" xfId="49316"/>
    <cellStyle name="c_Macros (2)_BOOKCoSKPI_1_CREST_SPS_KPI_BOOKCoSKPI_1_0.Mgmt Cockpit" xfId="49317"/>
    <cellStyle name="c_Macros (2)_BOOKCoSKPI_1_CREST_SPS_KPI_BOOKCoSKPI_1_3.GrossMargin_Journals" xfId="49318"/>
    <cellStyle name="c_Macros (2)_BOOKCoSKPI_1_CREST_SPS_KPI_BOOKCoSKPI_3.GrossMargin_Journals" xfId="49319"/>
    <cellStyle name="c_Macros (2)_BOOKCoSKPI_1_CREST_SPS_KPI_BOOKCoSKPI_BOOKCoSKPI" xfId="49320"/>
    <cellStyle name="c_Macros (2)_BOOKCoSKPI_1_CREST_SPS_KPI_BOOKCoSKPI_BOOKCoSKPI_0.Mgmt Cockpit" xfId="49321"/>
    <cellStyle name="c_Macros (2)_BOOKCoSKPI_1_CREST_SPS_KPI_BOOKCoSKPI_BOOKCoSKPI_3.GrossMargin_Journals" xfId="49322"/>
    <cellStyle name="c_Macros (2)_BOOKCoSKPI_1_ProdExp_Journal_KPI" xfId="49323"/>
    <cellStyle name="c_Macros (2)_BOOKCoSKPI_2" xfId="49324"/>
    <cellStyle name="c_Macros (2)_BOOKCoSKPI_2_3.GrossMargin_Journals" xfId="49325"/>
    <cellStyle name="c_Macros (2)_BOOKCoSKPI_2_BOOKCoSKPI" xfId="49326"/>
    <cellStyle name="c_Macros (2)_BOOKCoSKPI_2_BOOKCoSKPI_0.Mgmt Cockpit" xfId="49327"/>
    <cellStyle name="c_Macros (2)_BOOKCoSKPI_2_BOOKCoSKPI_3.GrossMargin_Journals" xfId="49328"/>
    <cellStyle name="c_Macros (2)_BOOKCoSKPI_3" xfId="49329"/>
    <cellStyle name="c_Macros (2)_BOOKCoSKPI_3.GrossMargin_Journals" xfId="49330"/>
    <cellStyle name="c_Macros (2)_BOOKCoSKPI_3_0.Mgmt Cockpit" xfId="49331"/>
    <cellStyle name="c_Macros (2)_BOOKCoSKPI_3_3.GrossMargin_Journals" xfId="49332"/>
    <cellStyle name="c_Macros (2)_BOOKCoSKPI_6.KPI_Issue" xfId="49333"/>
    <cellStyle name="c_Macros (2)_BOOKCoSKPI_BOOKCoSKPI" xfId="49334"/>
    <cellStyle name="c_Macros (2)_BOOKCoSKPI_BOOKCoSKPI_0.Mgmt Cockpit" xfId="49335"/>
    <cellStyle name="c_Macros (2)_BOOKCoSKPI_BOOKCoSKPI_1" xfId="49336"/>
    <cellStyle name="c_Macros (2)_BOOKCoSKPI_BOOKCoSKPI_1_3.GrossMargin_Journals" xfId="49337"/>
    <cellStyle name="c_Macros (2)_BOOKCoSKPI_BOOKCoSKPI_1_BOOKCoSKPI" xfId="49338"/>
    <cellStyle name="c_Macros (2)_BOOKCoSKPI_BOOKCoSKPI_1_BOOKCoSKPI_0.Mgmt Cockpit" xfId="49339"/>
    <cellStyle name="c_Macros (2)_BOOKCoSKPI_BOOKCoSKPI_1_BOOKCoSKPI_3.GrossMargin_Journals" xfId="49340"/>
    <cellStyle name="c_Macros (2)_BOOKCoSKPI_BOOKCoSKPI_2" xfId="49341"/>
    <cellStyle name="c_Macros (2)_BOOKCoSKPI_BOOKCoSKPI_2_0.Mgmt Cockpit" xfId="49342"/>
    <cellStyle name="c_Macros (2)_BOOKCoSKPI_BOOKCoSKPI_2_3.GrossMargin_Journals" xfId="49343"/>
    <cellStyle name="c_Macros (2)_BOOKCoSKPI_BOOKCoSKPI_3.GrossMargin_Journals" xfId="49344"/>
    <cellStyle name="c_Macros (2)_BOOKCoSKPI_BOOKCoSKPI_6.KPI_Issue" xfId="49345"/>
    <cellStyle name="c_Macros (2)_BOOKCoSKPI_BOOKCoSKPI_BOOKCoSKPI" xfId="49346"/>
    <cellStyle name="c_Macros (2)_BOOKCoSKPI_BOOKCoSKPI_BOOKCoSKPI_1" xfId="49347"/>
    <cellStyle name="c_Macros (2)_BOOKCoSKPI_BOOKCoSKPI_BOOKCoSKPI_1_0.Mgmt Cockpit" xfId="49348"/>
    <cellStyle name="c_Macros (2)_BOOKCoSKPI_BOOKCoSKPI_BOOKCoSKPI_1_3.GrossMargin_Journals" xfId="49349"/>
    <cellStyle name="c_Macros (2)_BOOKCoSKPI_BOOKCoSKPI_BOOKCoSKPI_3.GrossMargin_Journals" xfId="49350"/>
    <cellStyle name="c_Macros (2)_BOOKCoSKPI_BOOKCoSKPI_BOOKCoSKPI_BOOKCoSKPI" xfId="49351"/>
    <cellStyle name="c_Macros (2)_BOOKCoSKPI_BOOKCoSKPI_BOOKCoSKPI_BOOKCoSKPI_0.Mgmt Cockpit" xfId="49352"/>
    <cellStyle name="c_Macros (2)_BOOKCoSKPI_BOOKCoSKPI_BOOKCoSKPI_BOOKCoSKPI_3.GrossMargin_Journals" xfId="49353"/>
    <cellStyle name="c_Macros (2)_BOOKCoSKPI_BOOKCoSKPI_CREST_SPS_KPI" xfId="49354"/>
    <cellStyle name="c_Macros (2)_BOOKCoSKPI_BOOKCoSKPI_CREST_SPS_KPI_0.Mgmt Cockpit" xfId="49355"/>
    <cellStyle name="c_Macros (2)_BOOKCoSKPI_BOOKCoSKPI_CREST_SPS_KPI_3.GrossMargin_Journals" xfId="49356"/>
    <cellStyle name="c_Macros (2)_BOOKCoSKPI_BOOKCoSKPI_CREST_SPS_KPI_BOOKCoSKPI" xfId="49357"/>
    <cellStyle name="c_Macros (2)_BOOKCoSKPI_BOOKCoSKPI_CREST_SPS_KPI_BOOKCoSKPI_1" xfId="49358"/>
    <cellStyle name="c_Macros (2)_BOOKCoSKPI_BOOKCoSKPI_CREST_SPS_KPI_BOOKCoSKPI_1_0.Mgmt Cockpit" xfId="49359"/>
    <cellStyle name="c_Macros (2)_BOOKCoSKPI_BOOKCoSKPI_CREST_SPS_KPI_BOOKCoSKPI_1_3.GrossMargin_Journals" xfId="49360"/>
    <cellStyle name="c_Macros (2)_BOOKCoSKPI_BOOKCoSKPI_CREST_SPS_KPI_BOOKCoSKPI_3.GrossMargin_Journals" xfId="49361"/>
    <cellStyle name="c_Macros (2)_BOOKCoSKPI_BOOKCoSKPI_CREST_SPS_KPI_BOOKCoSKPI_BOOKCoSKPI" xfId="49362"/>
    <cellStyle name="c_Macros (2)_BOOKCoSKPI_BOOKCoSKPI_CREST_SPS_KPI_BOOKCoSKPI_BOOKCoSKPI_0.Mgmt Cockpit" xfId="49363"/>
    <cellStyle name="c_Macros (2)_BOOKCoSKPI_BOOKCoSKPI_CREST_SPS_KPI_BOOKCoSKPI_BOOKCoSKPI_3.GrossMargin_Journals" xfId="49364"/>
    <cellStyle name="c_Macros (2)_BOOKCoSKPI_BOOKCoSKPI_ProdExp_Journal_KPI" xfId="49365"/>
    <cellStyle name="c_Macros (2)_BOOKCoSKPI_CREST_SPS_KPI" xfId="49366"/>
    <cellStyle name="c_Macros (2)_BOOKCoSKPI_CREST_SPS_KPI_0.Mgmt Cockpit" xfId="49367"/>
    <cellStyle name="c_Macros (2)_BOOKCoSKPI_CREST_SPS_KPI_3.GrossMargin_Journals" xfId="49368"/>
    <cellStyle name="c_Macros (2)_BOOKCoSKPI_CREST_SPS_KPI_BOOKCoSKPI" xfId="49369"/>
    <cellStyle name="c_Macros (2)_BOOKCoSKPI_CREST_SPS_KPI_BOOKCoSKPI_1" xfId="49370"/>
    <cellStyle name="c_Macros (2)_BOOKCoSKPI_CREST_SPS_KPI_BOOKCoSKPI_1_0.Mgmt Cockpit" xfId="49371"/>
    <cellStyle name="c_Macros (2)_BOOKCoSKPI_CREST_SPS_KPI_BOOKCoSKPI_1_3.GrossMargin_Journals" xfId="49372"/>
    <cellStyle name="c_Macros (2)_BOOKCoSKPI_CREST_SPS_KPI_BOOKCoSKPI_3.GrossMargin_Journals" xfId="49373"/>
    <cellStyle name="c_Macros (2)_BOOKCoSKPI_CREST_SPS_KPI_BOOKCoSKPI_BOOKCoSKPI" xfId="49374"/>
    <cellStyle name="c_Macros (2)_BOOKCoSKPI_CREST_SPS_KPI_BOOKCoSKPI_BOOKCoSKPI_0.Mgmt Cockpit" xfId="49375"/>
    <cellStyle name="c_Macros (2)_BOOKCoSKPI_CREST_SPS_KPI_BOOKCoSKPI_BOOKCoSKPI_3.GrossMargin_Journals" xfId="49376"/>
    <cellStyle name="c_Macros (2)_BOOKCoSKPI_ProdExp_Journal_KPI" xfId="49377"/>
    <cellStyle name="c_Macros (2)_CREST_SPS_KPI" xfId="49378"/>
    <cellStyle name="c_Macros (2)_CREST_SPS_KPI_0.Mgmt Cockpit" xfId="49379"/>
    <cellStyle name="c_Macros (2)_CREST_SPS_KPI_3.GrossMargin_Journals" xfId="49380"/>
    <cellStyle name="c_Macros (2)_CREST_SPS_KPI_BOOKCoSKPI" xfId="49381"/>
    <cellStyle name="c_Macros (2)_CREST_SPS_KPI_BOOKCoSKPI_1" xfId="49382"/>
    <cellStyle name="c_Macros (2)_CREST_SPS_KPI_BOOKCoSKPI_1_0.Mgmt Cockpit" xfId="49383"/>
    <cellStyle name="c_Macros (2)_CREST_SPS_KPI_BOOKCoSKPI_1_3.GrossMargin_Journals" xfId="49384"/>
    <cellStyle name="c_Macros (2)_CREST_SPS_KPI_BOOKCoSKPI_3.GrossMargin_Journals" xfId="49385"/>
    <cellStyle name="c_Macros (2)_CREST_SPS_KPI_BOOKCoSKPI_BOOKCoSKPI" xfId="49386"/>
    <cellStyle name="c_Macros (2)_CREST_SPS_KPI_BOOKCoSKPI_BOOKCoSKPI_0.Mgmt Cockpit" xfId="49387"/>
    <cellStyle name="c_Macros (2)_CREST_SPS_KPI_BOOKCoSKPI_BOOKCoSKPI_3.GrossMargin_Journals" xfId="49388"/>
    <cellStyle name="c_Macros (2)_Data" xfId="17704"/>
    <cellStyle name="c_Macros (2)_Data_Structure" xfId="17705"/>
    <cellStyle name="c_Macros (2)_Data_structure_1" xfId="17706"/>
    <cellStyle name="c_Macros (2)_Data_Structure_structure" xfId="17707"/>
    <cellStyle name="c_Macros (2)_JOURNALCoSKPI" xfId="49389"/>
    <cellStyle name="c_Macros (2)_JOURNALCoSKPI_0.Mgmt Cockpit" xfId="49390"/>
    <cellStyle name="c_Macros (2)_JOURNALCoSKPI_3.GrossMargin_Journals" xfId="49391"/>
    <cellStyle name="c_Macros (2)_JOURNALCoSKPI_BOOKCoSKPI" xfId="49392"/>
    <cellStyle name="c_Macros (2)_JOURNALCoSKPI_BOOKCoSKPI_3.GrossMargin_Journals" xfId="49393"/>
    <cellStyle name="c_Macros (2)_JOURNALCoSKPI_BOOKCoSKPI_BOOKCoSKPI" xfId="49394"/>
    <cellStyle name="c_Macros (2)_JOURNALCoSKPI_BOOKCoSKPI_BOOKCoSKPI_0.Mgmt Cockpit" xfId="49395"/>
    <cellStyle name="c_Macros (2)_JOURNALCoSKPI_BOOKCoSKPI_BOOKCoSKPI_3.GrossMargin_Journals" xfId="49396"/>
    <cellStyle name="c_Macros (2)_JOURNALCoSKPI_CREST_SPS_KPI" xfId="49397"/>
    <cellStyle name="c_Macros (2)_JOURNALCoSKPI_CREST_SPS_KPI_0.Mgmt Cockpit" xfId="49398"/>
    <cellStyle name="c_Macros (2)_JOURNALCoSKPI_CREST_SPS_KPI_3.GrossMargin_Journals" xfId="49399"/>
    <cellStyle name="c_Macros (2)_JOURNALCoSKPI_CREST_SPS_KPI_BOOKCoSKPI" xfId="49400"/>
    <cellStyle name="c_Macros (2)_JOURNALCoSKPI_CREST_SPS_KPI_BOOKCoSKPI_1" xfId="49401"/>
    <cellStyle name="c_Macros (2)_JOURNALCoSKPI_CREST_SPS_KPI_BOOKCoSKPI_1_0.Mgmt Cockpit" xfId="49402"/>
    <cellStyle name="c_Macros (2)_JOURNALCoSKPI_CREST_SPS_KPI_BOOKCoSKPI_1_3.GrossMargin_Journals" xfId="49403"/>
    <cellStyle name="c_Macros (2)_JOURNALCoSKPI_CREST_SPS_KPI_BOOKCoSKPI_3.GrossMargin_Journals" xfId="49404"/>
    <cellStyle name="c_Macros (2)_JOURNALCoSKPI_CREST_SPS_KPI_BOOKCoSKPI_BOOKCoSKPI" xfId="49405"/>
    <cellStyle name="c_Macros (2)_JOURNALCoSKPI_CREST_SPS_KPI_BOOKCoSKPI_BOOKCoSKPI_0.Mgmt Cockpit" xfId="49406"/>
    <cellStyle name="c_Macros (2)_JOURNALCoSKPI_CREST_SPS_KPI_BOOKCoSKPI_BOOKCoSKPI_3.GrossMargin_Journals" xfId="49407"/>
    <cellStyle name="c_Macros (2)_MSOA PE" xfId="17708"/>
    <cellStyle name="c_Macros (2)_Open Acces" xfId="17709"/>
    <cellStyle name="c_Macros (2)_ProdExp_Journal_KPI" xfId="49408"/>
    <cellStyle name="c_Macros (2)_Structure" xfId="17710"/>
    <cellStyle name="c_Macros (2)_Structure_1" xfId="17711"/>
    <cellStyle name="c_Macros (2)_Structure_1_structure" xfId="17712"/>
    <cellStyle name="c_Macros (2)_structure_2" xfId="17713"/>
    <cellStyle name="c_Macros (2)_Structure_Structure" xfId="17714"/>
    <cellStyle name="c_Macros (2)_Structure_structure_1" xfId="17715"/>
    <cellStyle name="c_Macros (2)_Structure_Structure_structure" xfId="17716"/>
    <cellStyle name="c_Macros_0.Mgmt Cockpit" xfId="49409"/>
    <cellStyle name="c_Macros_081222_Synlab Fin Model_0930" xfId="17717"/>
    <cellStyle name="c_Macros_081222_Synlab Fin Model_0930_0.Mgmt Cockpit" xfId="49410"/>
    <cellStyle name="c_Macros_081222_Synlab Fin Model_0930_10. eBook Usage" xfId="49411"/>
    <cellStyle name="c_Macros_081222_Synlab Fin Model_0930_10. eBook Usage_0.Mgmt Cockpit" xfId="49412"/>
    <cellStyle name="c_Macros_081222_Synlab Fin Model_0930_10. eBook Usage_2a. IiC - CAPEX" xfId="49413"/>
    <cellStyle name="c_Macros_081222_Synlab Fin Model_0930_10. eBook Usage_3. FTE PeKo" xfId="49414"/>
    <cellStyle name="c_Macros_081222_Synlab Fin Model_0930_10. eBook Usage_3.GrossMargin_Journals" xfId="49415"/>
    <cellStyle name="c_Macros_081222_Synlab Fin Model_0930_10. eBook Usage_6.KPI_Issue" xfId="49416"/>
    <cellStyle name="c_Macros_081222_Synlab Fin Model_0930_10. eBook Usage_BOOKCoSKPI" xfId="49417"/>
    <cellStyle name="c_Macros_081222_Synlab Fin Model_0930_10. eBook Usage_BOOKCoSKPI_3.GrossMargin_Journals" xfId="49418"/>
    <cellStyle name="c_Macros_081222_Synlab Fin Model_0930_10. eBook Usage_BOOKCoSKPI_BOOKCoSKPI" xfId="49419"/>
    <cellStyle name="c_Macros_081222_Synlab Fin Model_0930_10. eBook Usage_BOOKCoSKPI_BOOKCoSKPI_0.Mgmt Cockpit" xfId="49420"/>
    <cellStyle name="c_Macros_081222_Synlab Fin Model_0930_10. eBook Usage_BOOKCoSKPI_BOOKCoSKPI_3.GrossMargin_Journals" xfId="49421"/>
    <cellStyle name="c_Macros_081222_Synlab Fin Model_0930_10. eBook Usage_CREST_SPS_KPI" xfId="49422"/>
    <cellStyle name="c_Macros_081222_Synlab Fin Model_0930_10. eBook Usage_CREST_SPS_KPI_0.Mgmt Cockpit" xfId="49423"/>
    <cellStyle name="c_Macros_081222_Synlab Fin Model_0930_10. eBook Usage_CREST_SPS_KPI_3.GrossMargin_Journals" xfId="49424"/>
    <cellStyle name="c_Macros_081222_Synlab Fin Model_0930_10. eBook Usage_CREST_SPS_KPI_BOOKCoSKPI" xfId="49425"/>
    <cellStyle name="c_Macros_081222_Synlab Fin Model_0930_10. eBook Usage_CREST_SPS_KPI_BOOKCoSKPI_1" xfId="49426"/>
    <cellStyle name="c_Macros_081222_Synlab Fin Model_0930_10. eBook Usage_CREST_SPS_KPI_BOOKCoSKPI_1_0.Mgmt Cockpit" xfId="49427"/>
    <cellStyle name="c_Macros_081222_Synlab Fin Model_0930_10. eBook Usage_CREST_SPS_KPI_BOOKCoSKPI_1_3.GrossMargin_Journals" xfId="49428"/>
    <cellStyle name="c_Macros_081222_Synlab Fin Model_0930_10. eBook Usage_CREST_SPS_KPI_BOOKCoSKPI_3.GrossMargin_Journals" xfId="49429"/>
    <cellStyle name="c_Macros_081222_Synlab Fin Model_0930_10. eBook Usage_CREST_SPS_KPI_BOOKCoSKPI_BOOKCoSKPI" xfId="49430"/>
    <cellStyle name="c_Macros_081222_Synlab Fin Model_0930_10. eBook Usage_CREST_SPS_KPI_BOOKCoSKPI_BOOKCoSKPI_0.Mgmt Cockpit" xfId="49431"/>
    <cellStyle name="c_Macros_081222_Synlab Fin Model_0930_10. eBook Usage_CREST_SPS_KPI_BOOKCoSKPI_BOOKCoSKPI_3.GrossMargin_Journals" xfId="49432"/>
    <cellStyle name="c_Macros_081222_Synlab Fin Model_0930_2.p&amp;l- Global" xfId="49433"/>
    <cellStyle name="c_Macros_081222_Synlab Fin Model_0930_2.p&amp;l- Global_0.Mgmt Cockpit" xfId="49434"/>
    <cellStyle name="c_Macros_081222_Synlab Fin Model_0930_2.p&amp;l- Global_3.GrossMargin_Journals" xfId="49435"/>
    <cellStyle name="c_Macros_081222_Synlab Fin Model_0930_2.p&amp;l- Global_6.KPI_Issue" xfId="49436"/>
    <cellStyle name="c_Macros_081222_Synlab Fin Model_0930_2.p&amp;l- Global_BOOKCoSKPI" xfId="49437"/>
    <cellStyle name="c_Macros_081222_Synlab Fin Model_0930_2.p&amp;l- Global_BOOKCoSKPI_1" xfId="49438"/>
    <cellStyle name="c_Macros_081222_Synlab Fin Model_0930_2.p&amp;l- Global_BOOKCoSKPI_1_0.Mgmt Cockpit" xfId="49439"/>
    <cellStyle name="c_Macros_081222_Synlab Fin Model_0930_2.p&amp;l- Global_BOOKCoSKPI_1_3.GrossMargin_Journals" xfId="49440"/>
    <cellStyle name="c_Macros_081222_Synlab Fin Model_0930_2.p&amp;l- Global_BOOKCoSKPI_3.GrossMargin_Journals" xfId="49441"/>
    <cellStyle name="c_Macros_081222_Synlab Fin Model_0930_2.p&amp;l- Global_BOOKCoSKPI_BOOKCoSKPI" xfId="49442"/>
    <cellStyle name="c_Macros_081222_Synlab Fin Model_0930_2.p&amp;l- Global_BOOKCoSKPI_BOOKCoSKPI_0.Mgmt Cockpit" xfId="49443"/>
    <cellStyle name="c_Macros_081222_Synlab Fin Model_0930_2.p&amp;l- Global_BOOKCoSKPI_BOOKCoSKPI_3.GrossMargin_Journals" xfId="49444"/>
    <cellStyle name="c_Macros_081222_Synlab Fin Model_0930_2.p&amp;l- Global_CREST_SPS_KPI" xfId="49445"/>
    <cellStyle name="c_Macros_081222_Synlab Fin Model_0930_2.p&amp;l- Global_CREST_SPS_KPI_0.Mgmt Cockpit" xfId="49446"/>
    <cellStyle name="c_Macros_081222_Synlab Fin Model_0930_2.p&amp;l- Global_CREST_SPS_KPI_3.GrossMargin_Journals" xfId="49447"/>
    <cellStyle name="c_Macros_081222_Synlab Fin Model_0930_2.p&amp;l- Global_CREST_SPS_KPI_BOOKCoSKPI" xfId="49448"/>
    <cellStyle name="c_Macros_081222_Synlab Fin Model_0930_2.p&amp;l- Global_CREST_SPS_KPI_BOOKCoSKPI_1" xfId="49449"/>
    <cellStyle name="c_Macros_081222_Synlab Fin Model_0930_2.p&amp;l- Global_CREST_SPS_KPI_BOOKCoSKPI_1_0.Mgmt Cockpit" xfId="49450"/>
    <cellStyle name="c_Macros_081222_Synlab Fin Model_0930_2.p&amp;l- Global_CREST_SPS_KPI_BOOKCoSKPI_1_3.GrossMargin_Journals" xfId="49451"/>
    <cellStyle name="c_Macros_081222_Synlab Fin Model_0930_2.p&amp;l- Global_CREST_SPS_KPI_BOOKCoSKPI_3.GrossMargin_Journals" xfId="49452"/>
    <cellStyle name="c_Macros_081222_Synlab Fin Model_0930_2.p&amp;l- Global_CREST_SPS_KPI_BOOKCoSKPI_BOOKCoSKPI" xfId="49453"/>
    <cellStyle name="c_Macros_081222_Synlab Fin Model_0930_2.p&amp;l- Global_CREST_SPS_KPI_BOOKCoSKPI_BOOKCoSKPI_0.Mgmt Cockpit" xfId="49454"/>
    <cellStyle name="c_Macros_081222_Synlab Fin Model_0930_2.p&amp;l- Global_CREST_SPS_KPI_BOOKCoSKPI_BOOKCoSKPI_3.GrossMargin_Journals" xfId="49455"/>
    <cellStyle name="c_Macros_081222_Synlab Fin Model_0930_2.p&amp;l- Global_ProdExp_Journal_KPI" xfId="49456"/>
    <cellStyle name="c_Macros_081222_Synlab Fin Model_0930_2a. IiC - CAPEX" xfId="49457"/>
    <cellStyle name="c_Macros_081222_Synlab Fin Model_0930_2a.IiC - CAPEX" xfId="49458"/>
    <cellStyle name="c_Macros_081222_Synlab Fin Model_0930_2a.IiC - CAPEX_3.GrossMargin_Journals" xfId="49459"/>
    <cellStyle name="c_Macros_081222_Synlab Fin Model_0930_2a.IiC - CAPEX_6.KPI_Issue" xfId="49460"/>
    <cellStyle name="c_Macros_081222_Synlab Fin Model_0930_2a.IiC - CAPEX_BOOKCoSKPI" xfId="49461"/>
    <cellStyle name="c_Macros_081222_Synlab Fin Model_0930_2a.IiC - CAPEX_BOOKCoSKPI_0.Mgmt Cockpit" xfId="49462"/>
    <cellStyle name="c_Macros_081222_Synlab Fin Model_0930_2a.IiC - CAPEX_BOOKCoSKPI_1" xfId="49463"/>
    <cellStyle name="c_Macros_081222_Synlab Fin Model_0930_2a.IiC - CAPEX_BOOKCoSKPI_1_0.Mgmt Cockpit" xfId="49464"/>
    <cellStyle name="c_Macros_081222_Synlab Fin Model_0930_2a.IiC - CAPEX_BOOKCoSKPI_1_3.GrossMargin_Journals" xfId="49465"/>
    <cellStyle name="c_Macros_081222_Synlab Fin Model_0930_2a.IiC - CAPEX_BOOKCoSKPI_3.GrossMargin_Journals" xfId="49466"/>
    <cellStyle name="c_Macros_081222_Synlab Fin Model_0930_2a.IiC - CAPEX_BOOKCoSKPI_6.KPI_Issue" xfId="49467"/>
    <cellStyle name="c_Macros_081222_Synlab Fin Model_0930_2a.IiC - CAPEX_BOOKCoSKPI_BOOKCoSKPI" xfId="49468"/>
    <cellStyle name="c_Macros_081222_Synlab Fin Model_0930_2a.IiC - CAPEX_BOOKCoSKPI_BOOKCoSKPI_1" xfId="49469"/>
    <cellStyle name="c_Macros_081222_Synlab Fin Model_0930_2a.IiC - CAPEX_BOOKCoSKPI_BOOKCoSKPI_1_0.Mgmt Cockpit" xfId="49470"/>
    <cellStyle name="c_Macros_081222_Synlab Fin Model_0930_2a.IiC - CAPEX_BOOKCoSKPI_BOOKCoSKPI_1_3.GrossMargin_Journals" xfId="49471"/>
    <cellStyle name="c_Macros_081222_Synlab Fin Model_0930_2a.IiC - CAPEX_BOOKCoSKPI_BOOKCoSKPI_3.GrossMargin_Journals" xfId="49472"/>
    <cellStyle name="c_Macros_081222_Synlab Fin Model_0930_2a.IiC - CAPEX_BOOKCoSKPI_BOOKCoSKPI_BOOKCoSKPI" xfId="49473"/>
    <cellStyle name="c_Macros_081222_Synlab Fin Model_0930_2a.IiC - CAPEX_BOOKCoSKPI_BOOKCoSKPI_BOOKCoSKPI_0.Mgmt Cockpit" xfId="49474"/>
    <cellStyle name="c_Macros_081222_Synlab Fin Model_0930_2a.IiC - CAPEX_BOOKCoSKPI_BOOKCoSKPI_BOOKCoSKPI_3.GrossMargin_Journals" xfId="49475"/>
    <cellStyle name="c_Macros_081222_Synlab Fin Model_0930_2a.IiC - CAPEX_BOOKCoSKPI_CREST_SPS_KPI" xfId="49476"/>
    <cellStyle name="c_Macros_081222_Synlab Fin Model_0930_2a.IiC - CAPEX_BOOKCoSKPI_CREST_SPS_KPI_0.Mgmt Cockpit" xfId="49477"/>
    <cellStyle name="c_Macros_081222_Synlab Fin Model_0930_2a.IiC - CAPEX_BOOKCoSKPI_CREST_SPS_KPI_3.GrossMargin_Journals" xfId="49478"/>
    <cellStyle name="c_Macros_081222_Synlab Fin Model_0930_2a.IiC - CAPEX_BOOKCoSKPI_CREST_SPS_KPI_BOOKCoSKPI" xfId="49479"/>
    <cellStyle name="c_Macros_081222_Synlab Fin Model_0930_2a.IiC - CAPEX_BOOKCoSKPI_CREST_SPS_KPI_BOOKCoSKPI_1" xfId="49480"/>
    <cellStyle name="c_Macros_081222_Synlab Fin Model_0930_2a.IiC - CAPEX_BOOKCoSKPI_CREST_SPS_KPI_BOOKCoSKPI_1_0.Mgmt Cockpit" xfId="49481"/>
    <cellStyle name="c_Macros_081222_Synlab Fin Model_0930_2a.IiC - CAPEX_BOOKCoSKPI_CREST_SPS_KPI_BOOKCoSKPI_1_3.GrossMargin_Journals" xfId="49482"/>
    <cellStyle name="c_Macros_081222_Synlab Fin Model_0930_2a.IiC - CAPEX_BOOKCoSKPI_CREST_SPS_KPI_BOOKCoSKPI_3.GrossMargin_Journals" xfId="49483"/>
    <cellStyle name="c_Macros_081222_Synlab Fin Model_0930_2a.IiC - CAPEX_BOOKCoSKPI_CREST_SPS_KPI_BOOKCoSKPI_BOOKCoSKPI" xfId="49484"/>
    <cellStyle name="c_Macros_081222_Synlab Fin Model_0930_2a.IiC - CAPEX_BOOKCoSKPI_CREST_SPS_KPI_BOOKCoSKPI_BOOKCoSKPI_0.Mgmt Cockpit" xfId="49485"/>
    <cellStyle name="c_Macros_081222_Synlab Fin Model_0930_2a.IiC - CAPEX_BOOKCoSKPI_CREST_SPS_KPI_BOOKCoSKPI_BOOKCoSKPI_3.GrossMargin_Journals" xfId="49486"/>
    <cellStyle name="c_Macros_081222_Synlab Fin Model_0930_2a.IiC - CAPEX_BOOKCoSKPI_ProdExp_Journal_KPI" xfId="49487"/>
    <cellStyle name="c_Macros_081222_Synlab Fin Model_0930_2a.IiC - CAPEX_CREST_SPS_KPI" xfId="49488"/>
    <cellStyle name="c_Macros_081222_Synlab Fin Model_0930_2a.IiC - CAPEX_CREST_SPS_KPI_0.Mgmt Cockpit" xfId="49489"/>
    <cellStyle name="c_Macros_081222_Synlab Fin Model_0930_2a.IiC - CAPEX_CREST_SPS_KPI_3.GrossMargin_Journals" xfId="49490"/>
    <cellStyle name="c_Macros_081222_Synlab Fin Model_0930_2a.IiC - CAPEX_CREST_SPS_KPI_BOOKCoSKPI" xfId="49491"/>
    <cellStyle name="c_Macros_081222_Synlab Fin Model_0930_2a.IiC - CAPEX_CREST_SPS_KPI_BOOKCoSKPI_1" xfId="49492"/>
    <cellStyle name="c_Macros_081222_Synlab Fin Model_0930_2a.IiC - CAPEX_CREST_SPS_KPI_BOOKCoSKPI_1_0.Mgmt Cockpit" xfId="49493"/>
    <cellStyle name="c_Macros_081222_Synlab Fin Model_0930_2a.IiC - CAPEX_CREST_SPS_KPI_BOOKCoSKPI_1_3.GrossMargin_Journals" xfId="49494"/>
    <cellStyle name="c_Macros_081222_Synlab Fin Model_0930_2a.IiC - CAPEX_CREST_SPS_KPI_BOOKCoSKPI_3.GrossMargin_Journals" xfId="49495"/>
    <cellStyle name="c_Macros_081222_Synlab Fin Model_0930_2a.IiC - CAPEX_CREST_SPS_KPI_BOOKCoSKPI_BOOKCoSKPI" xfId="49496"/>
    <cellStyle name="c_Macros_081222_Synlab Fin Model_0930_2a.IiC - CAPEX_CREST_SPS_KPI_BOOKCoSKPI_BOOKCoSKPI_0.Mgmt Cockpit" xfId="49497"/>
    <cellStyle name="c_Macros_081222_Synlab Fin Model_0930_2a.IiC - CAPEX_CREST_SPS_KPI_BOOKCoSKPI_BOOKCoSKPI_3.GrossMargin_Journals" xfId="49498"/>
    <cellStyle name="c_Macros_081222_Synlab Fin Model_0930_2a.IiC - CAPEX_ProdExp_Journal_KPI" xfId="49499"/>
    <cellStyle name="c_Macros_081222_Synlab Fin Model_0930_3. FTE PeKo" xfId="49500"/>
    <cellStyle name="c_Macros_081222_Synlab Fin Model_0930_3.GrossMargin_Journals" xfId="49501"/>
    <cellStyle name="c_Macros_081222_Synlab Fin Model_0930_4.GrossMargin_Books" xfId="49502"/>
    <cellStyle name="c_Macros_081222_Synlab Fin Model_0930_4.GrossMargin_Books_0.Mgmt Cockpit" xfId="49503"/>
    <cellStyle name="c_Macros_081222_Synlab Fin Model_0930_4.GrossMargin_Books_3.GrossMargin_Journals" xfId="49504"/>
    <cellStyle name="c_Macros_081222_Synlab Fin Model_0930_4.GrossMargin_Books_6.KPI_Issue" xfId="49505"/>
    <cellStyle name="c_Macros_081222_Synlab Fin Model_0930_4.GrossMargin_Books_BOOKCoSKPI" xfId="49506"/>
    <cellStyle name="c_Macros_081222_Synlab Fin Model_0930_4.GrossMargin_Books_BOOKCoSKPI_0.Mgmt Cockpit" xfId="49507"/>
    <cellStyle name="c_Macros_081222_Synlab Fin Model_0930_4.GrossMargin_Books_BOOKCoSKPI_1" xfId="49508"/>
    <cellStyle name="c_Macros_081222_Synlab Fin Model_0930_4.GrossMargin_Books_BOOKCoSKPI_1_3.GrossMargin_Journals" xfId="49509"/>
    <cellStyle name="c_Macros_081222_Synlab Fin Model_0930_4.GrossMargin_Books_BOOKCoSKPI_1_BOOKCoSKPI" xfId="49510"/>
    <cellStyle name="c_Macros_081222_Synlab Fin Model_0930_4.GrossMargin_Books_BOOKCoSKPI_1_BOOKCoSKPI_0.Mgmt Cockpit" xfId="49511"/>
    <cellStyle name="c_Macros_081222_Synlab Fin Model_0930_4.GrossMargin_Books_BOOKCoSKPI_1_BOOKCoSKPI_3.GrossMargin_Journals" xfId="49512"/>
    <cellStyle name="c_Macros_081222_Synlab Fin Model_0930_4.GrossMargin_Books_BOOKCoSKPI_2" xfId="49513"/>
    <cellStyle name="c_Macros_081222_Synlab Fin Model_0930_4.GrossMargin_Books_BOOKCoSKPI_2_0.Mgmt Cockpit" xfId="49514"/>
    <cellStyle name="c_Macros_081222_Synlab Fin Model_0930_4.GrossMargin_Books_BOOKCoSKPI_2_3.GrossMargin_Journals" xfId="49515"/>
    <cellStyle name="c_Macros_081222_Synlab Fin Model_0930_4.GrossMargin_Books_BOOKCoSKPI_3.GrossMargin_Journals" xfId="49516"/>
    <cellStyle name="c_Macros_081222_Synlab Fin Model_0930_4.GrossMargin_Books_BOOKCoSKPI_6.KPI_Issue" xfId="49517"/>
    <cellStyle name="c_Macros_081222_Synlab Fin Model_0930_4.GrossMargin_Books_BOOKCoSKPI_BOOKCoSKPI" xfId="49518"/>
    <cellStyle name="c_Macros_081222_Synlab Fin Model_0930_4.GrossMargin_Books_BOOKCoSKPI_BOOKCoSKPI_1" xfId="49519"/>
    <cellStyle name="c_Macros_081222_Synlab Fin Model_0930_4.GrossMargin_Books_BOOKCoSKPI_BOOKCoSKPI_1_0.Mgmt Cockpit" xfId="49520"/>
    <cellStyle name="c_Macros_081222_Synlab Fin Model_0930_4.GrossMargin_Books_BOOKCoSKPI_BOOKCoSKPI_1_3.GrossMargin_Journals" xfId="49521"/>
    <cellStyle name="c_Macros_081222_Synlab Fin Model_0930_4.GrossMargin_Books_BOOKCoSKPI_BOOKCoSKPI_3.GrossMargin_Journals" xfId="49522"/>
    <cellStyle name="c_Macros_081222_Synlab Fin Model_0930_4.GrossMargin_Books_BOOKCoSKPI_BOOKCoSKPI_BOOKCoSKPI" xfId="49523"/>
    <cellStyle name="c_Macros_081222_Synlab Fin Model_0930_4.GrossMargin_Books_BOOKCoSKPI_BOOKCoSKPI_BOOKCoSKPI_0.Mgmt Cockpit" xfId="49524"/>
    <cellStyle name="c_Macros_081222_Synlab Fin Model_0930_4.GrossMargin_Books_BOOKCoSKPI_BOOKCoSKPI_BOOKCoSKPI_3.GrossMargin_Journals" xfId="49525"/>
    <cellStyle name="c_Macros_081222_Synlab Fin Model_0930_4.GrossMargin_Books_BOOKCoSKPI_CREST_SPS_KPI" xfId="49526"/>
    <cellStyle name="c_Macros_081222_Synlab Fin Model_0930_4.GrossMargin_Books_BOOKCoSKPI_CREST_SPS_KPI_0.Mgmt Cockpit" xfId="49527"/>
    <cellStyle name="c_Macros_081222_Synlab Fin Model_0930_4.GrossMargin_Books_BOOKCoSKPI_CREST_SPS_KPI_3.GrossMargin_Journals" xfId="49528"/>
    <cellStyle name="c_Macros_081222_Synlab Fin Model_0930_4.GrossMargin_Books_BOOKCoSKPI_CREST_SPS_KPI_BOOKCoSKPI" xfId="49529"/>
    <cellStyle name="c_Macros_081222_Synlab Fin Model_0930_4.GrossMargin_Books_BOOKCoSKPI_CREST_SPS_KPI_BOOKCoSKPI_1" xfId="49530"/>
    <cellStyle name="c_Macros_081222_Synlab Fin Model_0930_4.GrossMargin_Books_BOOKCoSKPI_CREST_SPS_KPI_BOOKCoSKPI_1_0.Mgmt Cockpit" xfId="49531"/>
    <cellStyle name="c_Macros_081222_Synlab Fin Model_0930_4.GrossMargin_Books_BOOKCoSKPI_CREST_SPS_KPI_BOOKCoSKPI_1_3.GrossMargin_Journals" xfId="49532"/>
    <cellStyle name="c_Macros_081222_Synlab Fin Model_0930_4.GrossMargin_Books_BOOKCoSKPI_CREST_SPS_KPI_BOOKCoSKPI_3.GrossMargin_Journals" xfId="49533"/>
    <cellStyle name="c_Macros_081222_Synlab Fin Model_0930_4.GrossMargin_Books_BOOKCoSKPI_CREST_SPS_KPI_BOOKCoSKPI_BOOKCoSKPI" xfId="49534"/>
    <cellStyle name="c_Macros_081222_Synlab Fin Model_0930_4.GrossMargin_Books_BOOKCoSKPI_CREST_SPS_KPI_BOOKCoSKPI_BOOKCoSKPI_0.Mgmt Cockpit" xfId="49535"/>
    <cellStyle name="c_Macros_081222_Synlab Fin Model_0930_4.GrossMargin_Books_BOOKCoSKPI_CREST_SPS_KPI_BOOKCoSKPI_BOOKCoSKPI_3.GrossMargin_Journals" xfId="49536"/>
    <cellStyle name="c_Macros_081222_Synlab Fin Model_0930_4.GrossMargin_Books_BOOKCoSKPI_ProdExp_Journal_KPI" xfId="49537"/>
    <cellStyle name="c_Macros_081222_Synlab Fin Model_0930_4.GrossMargin_Books_CREST_SPS_KPI" xfId="49538"/>
    <cellStyle name="c_Macros_081222_Synlab Fin Model_0930_4.GrossMargin_Books_CREST_SPS_KPI_0.Mgmt Cockpit" xfId="49539"/>
    <cellStyle name="c_Macros_081222_Synlab Fin Model_0930_4.GrossMargin_Books_CREST_SPS_KPI_3.GrossMargin_Journals" xfId="49540"/>
    <cellStyle name="c_Macros_081222_Synlab Fin Model_0930_4.GrossMargin_Books_CREST_SPS_KPI_BOOKCoSKPI" xfId="49541"/>
    <cellStyle name="c_Macros_081222_Synlab Fin Model_0930_4.GrossMargin_Books_CREST_SPS_KPI_BOOKCoSKPI_1" xfId="49542"/>
    <cellStyle name="c_Macros_081222_Synlab Fin Model_0930_4.GrossMargin_Books_CREST_SPS_KPI_BOOKCoSKPI_1_0.Mgmt Cockpit" xfId="49543"/>
    <cellStyle name="c_Macros_081222_Synlab Fin Model_0930_4.GrossMargin_Books_CREST_SPS_KPI_BOOKCoSKPI_1_3.GrossMargin_Journals" xfId="49544"/>
    <cellStyle name="c_Macros_081222_Synlab Fin Model_0930_4.GrossMargin_Books_CREST_SPS_KPI_BOOKCoSKPI_3.GrossMargin_Journals" xfId="49545"/>
    <cellStyle name="c_Macros_081222_Synlab Fin Model_0930_4.GrossMargin_Books_CREST_SPS_KPI_BOOKCoSKPI_BOOKCoSKPI" xfId="49546"/>
    <cellStyle name="c_Macros_081222_Synlab Fin Model_0930_4.GrossMargin_Books_CREST_SPS_KPI_BOOKCoSKPI_BOOKCoSKPI_0.Mgmt Cockpit" xfId="49547"/>
    <cellStyle name="c_Macros_081222_Synlab Fin Model_0930_4.GrossMargin_Books_CREST_SPS_KPI_BOOKCoSKPI_BOOKCoSKPI_3.GrossMargin_Journals" xfId="49548"/>
    <cellStyle name="c_Macros_081222_Synlab Fin Model_0930_4.GrossMargin_Books_ProdExp_Journal_KPI" xfId="49549"/>
    <cellStyle name="c_Macros_081222_Synlab Fin Model_0930_6.KPI_Issue" xfId="49550"/>
    <cellStyle name="c_Macros_081222_Synlab Fin Model_0930_7.KPI_Article_Pages" xfId="49551"/>
    <cellStyle name="c_Macros_081222_Synlab Fin Model_0930_7.KPI_Article_Pages_3.GrossMargin_Journals" xfId="49552"/>
    <cellStyle name="c_Macros_081222_Synlab Fin Model_0930_7.KPI_Article_Pages_4.GrossMargin_Books" xfId="49553"/>
    <cellStyle name="c_Macros_081222_Synlab Fin Model_0930_7.KPI_Article_Pages_4.GrossMargin_Books_0.Mgmt Cockpit" xfId="49554"/>
    <cellStyle name="c_Macros_081222_Synlab Fin Model_0930_7.KPI_Article_Pages_4.GrossMargin_Books_3.GrossMargin_Journals" xfId="49555"/>
    <cellStyle name="c_Macros_081222_Synlab Fin Model_0930_7.KPI_Article_Pages_4.GrossMargin_Books_6.KPI_Issue" xfId="49556"/>
    <cellStyle name="c_Macros_081222_Synlab Fin Model_0930_7.KPI_Article_Pages_4.GrossMargin_Books_BOOKCoSKPI" xfId="49557"/>
    <cellStyle name="c_Macros_081222_Synlab Fin Model_0930_7.KPI_Article_Pages_4.GrossMargin_Books_BOOKCoSKPI_0.Mgmt Cockpit" xfId="49558"/>
    <cellStyle name="c_Macros_081222_Synlab Fin Model_0930_7.KPI_Article_Pages_4.GrossMargin_Books_BOOKCoSKPI_1" xfId="49559"/>
    <cellStyle name="c_Macros_081222_Synlab Fin Model_0930_7.KPI_Article_Pages_4.GrossMargin_Books_BOOKCoSKPI_1_3.GrossMargin_Journals" xfId="49560"/>
    <cellStyle name="c_Macros_081222_Synlab Fin Model_0930_7.KPI_Article_Pages_4.GrossMargin_Books_BOOKCoSKPI_1_BOOKCoSKPI" xfId="49561"/>
    <cellStyle name="c_Macros_081222_Synlab Fin Model_0930_7.KPI_Article_Pages_4.GrossMargin_Books_BOOKCoSKPI_1_BOOKCoSKPI_0.Mgmt Cockpit" xfId="49562"/>
    <cellStyle name="c_Macros_081222_Synlab Fin Model_0930_7.KPI_Article_Pages_4.GrossMargin_Books_BOOKCoSKPI_1_BOOKCoSKPI_3.GrossMargin_Journals" xfId="49563"/>
    <cellStyle name="c_Macros_081222_Synlab Fin Model_0930_7.KPI_Article_Pages_4.GrossMargin_Books_BOOKCoSKPI_2" xfId="49564"/>
    <cellStyle name="c_Macros_081222_Synlab Fin Model_0930_7.KPI_Article_Pages_4.GrossMargin_Books_BOOKCoSKPI_2_0.Mgmt Cockpit" xfId="49565"/>
    <cellStyle name="c_Macros_081222_Synlab Fin Model_0930_7.KPI_Article_Pages_4.GrossMargin_Books_BOOKCoSKPI_2_3.GrossMargin_Journals" xfId="49566"/>
    <cellStyle name="c_Macros_081222_Synlab Fin Model_0930_7.KPI_Article_Pages_4.GrossMargin_Books_BOOKCoSKPI_3.GrossMargin_Journals" xfId="49567"/>
    <cellStyle name="c_Macros_081222_Synlab Fin Model_0930_7.KPI_Article_Pages_4.GrossMargin_Books_BOOKCoSKPI_6.KPI_Issue" xfId="49568"/>
    <cellStyle name="c_Macros_081222_Synlab Fin Model_0930_7.KPI_Article_Pages_4.GrossMargin_Books_BOOKCoSKPI_BOOKCoSKPI" xfId="49569"/>
    <cellStyle name="c_Macros_081222_Synlab Fin Model_0930_7.KPI_Article_Pages_4.GrossMargin_Books_BOOKCoSKPI_BOOKCoSKPI_1" xfId="49570"/>
    <cellStyle name="c_Macros_081222_Synlab Fin Model_0930_7.KPI_Article_Pages_4.GrossMargin_Books_BOOKCoSKPI_BOOKCoSKPI_1_0.Mgmt Cockpit" xfId="49571"/>
    <cellStyle name="c_Macros_081222_Synlab Fin Model_0930_7.KPI_Article_Pages_4.GrossMargin_Books_BOOKCoSKPI_BOOKCoSKPI_1_3.GrossMargin_Journals" xfId="49572"/>
    <cellStyle name="c_Macros_081222_Synlab Fin Model_0930_7.KPI_Article_Pages_4.GrossMargin_Books_BOOKCoSKPI_BOOKCoSKPI_3.GrossMargin_Journals" xfId="49573"/>
    <cellStyle name="c_Macros_081222_Synlab Fin Model_0930_7.KPI_Article_Pages_4.GrossMargin_Books_BOOKCoSKPI_BOOKCoSKPI_BOOKCoSKPI" xfId="49574"/>
    <cellStyle name="c_Macros_081222_Synlab Fin Model_0930_7.KPI_Article_Pages_4.GrossMargin_Books_BOOKCoSKPI_BOOKCoSKPI_BOOKCoSKPI_0.Mgmt Cockpit" xfId="49575"/>
    <cellStyle name="c_Macros_081222_Synlab Fin Model_0930_7.KPI_Article_Pages_4.GrossMargin_Books_BOOKCoSKPI_BOOKCoSKPI_BOOKCoSKPI_3.GrossMargin_Journals" xfId="49576"/>
    <cellStyle name="c_Macros_081222_Synlab Fin Model_0930_7.KPI_Article_Pages_4.GrossMargin_Books_BOOKCoSKPI_CREST_SPS_KPI" xfId="49577"/>
    <cellStyle name="c_Macros_081222_Synlab Fin Model_0930_7.KPI_Article_Pages_4.GrossMargin_Books_BOOKCoSKPI_CREST_SPS_KPI_0.Mgmt Cockpit" xfId="49578"/>
    <cellStyle name="c_Macros_081222_Synlab Fin Model_0930_7.KPI_Article_Pages_4.GrossMargin_Books_BOOKCoSKPI_CREST_SPS_KPI_3.GrossMargin_Journals" xfId="49579"/>
    <cellStyle name="c_Macros_081222_Synlab Fin Model_0930_7.KPI_Article_Pages_4.GrossMargin_Books_BOOKCoSKPI_CREST_SPS_KPI_BOOKCoSKPI" xfId="49580"/>
    <cellStyle name="c_Macros_081222_Synlab Fin Model_0930_7.KPI_Article_Pages_4.GrossMargin_Books_BOOKCoSKPI_CREST_SPS_KPI_BOOKCoSKPI_1" xfId="49581"/>
    <cellStyle name="c_Macros_081222_Synlab Fin Model_0930_7.KPI_Article_Pages_4.GrossMargin_Books_BOOKCoSKPI_CREST_SPS_KPI_BOOKCoSKPI_1_0.Mgmt Cockpit" xfId="49582"/>
    <cellStyle name="c_Macros_081222_Synlab Fin Model_0930_7.KPI_Article_Pages_4.GrossMargin_Books_BOOKCoSKPI_CREST_SPS_KPI_BOOKCoSKPI_1_3.GrossMargin_Journals" xfId="49583"/>
    <cellStyle name="c_Macros_081222_Synlab Fin Model_0930_7.KPI_Article_Pages_4.GrossMargin_Books_BOOKCoSKPI_CREST_SPS_KPI_BOOKCoSKPI_3.GrossMargin_Journals" xfId="49584"/>
    <cellStyle name="c_Macros_081222_Synlab Fin Model_0930_7.KPI_Article_Pages_4.GrossMargin_Books_BOOKCoSKPI_CREST_SPS_KPI_BOOKCoSKPI_BOOKCoSKPI" xfId="49585"/>
    <cellStyle name="c_Macros_081222_Synlab Fin Model_0930_7.KPI_Article_Pages_4.GrossMargin_Books_BOOKCoSKPI_CREST_SPS_KPI_BOOKCoSKPI_BOOKCoSKPI_0.Mgmt Cockpit" xfId="49586"/>
    <cellStyle name="c_Macros_081222_Synlab Fin Model_0930_7.KPI_Article_Pages_4.GrossMargin_Books_BOOKCoSKPI_CREST_SPS_KPI_BOOKCoSKPI_BOOKCoSKPI_3.GrossMargin_Journals" xfId="49587"/>
    <cellStyle name="c_Macros_081222_Synlab Fin Model_0930_7.KPI_Article_Pages_4.GrossMargin_Books_BOOKCoSKPI_ProdExp_Journal_KPI" xfId="49588"/>
    <cellStyle name="c_Macros_081222_Synlab Fin Model_0930_7.KPI_Article_Pages_4.GrossMargin_Books_CREST_SPS_KPI" xfId="49589"/>
    <cellStyle name="c_Macros_081222_Synlab Fin Model_0930_7.KPI_Article_Pages_4.GrossMargin_Books_CREST_SPS_KPI_0.Mgmt Cockpit" xfId="49590"/>
    <cellStyle name="c_Macros_081222_Synlab Fin Model_0930_7.KPI_Article_Pages_4.GrossMargin_Books_CREST_SPS_KPI_3.GrossMargin_Journals" xfId="49591"/>
    <cellStyle name="c_Macros_081222_Synlab Fin Model_0930_7.KPI_Article_Pages_4.GrossMargin_Books_CREST_SPS_KPI_BOOKCoSKPI" xfId="49592"/>
    <cellStyle name="c_Macros_081222_Synlab Fin Model_0930_7.KPI_Article_Pages_4.GrossMargin_Books_CREST_SPS_KPI_BOOKCoSKPI_1" xfId="49593"/>
    <cellStyle name="c_Macros_081222_Synlab Fin Model_0930_7.KPI_Article_Pages_4.GrossMargin_Books_CREST_SPS_KPI_BOOKCoSKPI_1_0.Mgmt Cockpit" xfId="49594"/>
    <cellStyle name="c_Macros_081222_Synlab Fin Model_0930_7.KPI_Article_Pages_4.GrossMargin_Books_CREST_SPS_KPI_BOOKCoSKPI_1_3.GrossMargin_Journals" xfId="49595"/>
    <cellStyle name="c_Macros_081222_Synlab Fin Model_0930_7.KPI_Article_Pages_4.GrossMargin_Books_CREST_SPS_KPI_BOOKCoSKPI_3.GrossMargin_Journals" xfId="49596"/>
    <cellStyle name="c_Macros_081222_Synlab Fin Model_0930_7.KPI_Article_Pages_4.GrossMargin_Books_CREST_SPS_KPI_BOOKCoSKPI_BOOKCoSKPI" xfId="49597"/>
    <cellStyle name="c_Macros_081222_Synlab Fin Model_0930_7.KPI_Article_Pages_4.GrossMargin_Books_CREST_SPS_KPI_BOOKCoSKPI_BOOKCoSKPI_0.Mgmt Cockpit" xfId="49598"/>
    <cellStyle name="c_Macros_081222_Synlab Fin Model_0930_7.KPI_Article_Pages_4.GrossMargin_Books_CREST_SPS_KPI_BOOKCoSKPI_BOOKCoSKPI_3.GrossMargin_Journals" xfId="49599"/>
    <cellStyle name="c_Macros_081222_Synlab Fin Model_0930_7.KPI_Article_Pages_4.GrossMargin_Books_ProdExp_Journal_KPI" xfId="49600"/>
    <cellStyle name="c_Macros_081222_Synlab Fin Model_0930_7.KPI_Article_Pages_6.KPI_Issue" xfId="49601"/>
    <cellStyle name="c_Macros_081222_Synlab Fin Model_0930_7.KPI_Article_Pages_9.KPI_Book (2)" xfId="49602"/>
    <cellStyle name="c_Macros_081222_Synlab Fin Model_0930_7.KPI_Article_Pages_9.KPI_Book (2)_0.Mgmt Cockpit" xfId="49603"/>
    <cellStyle name="c_Macros_081222_Synlab Fin Model_0930_7.KPI_Article_Pages_9.KPI_Book (2)_3.GrossMargin_Journals" xfId="49604"/>
    <cellStyle name="c_Macros_081222_Synlab Fin Model_0930_7.KPI_Article_Pages_9.KPI_Book (2)_6.KPI_Issue" xfId="49605"/>
    <cellStyle name="c_Macros_081222_Synlab Fin Model_0930_7.KPI_Article_Pages_9.KPI_Book (2)_BOOKCoSKPI" xfId="49606"/>
    <cellStyle name="c_Macros_081222_Synlab Fin Model_0930_7.KPI_Article_Pages_9.KPI_Book (2)_BOOKCoSKPI_0.Mgmt Cockpit" xfId="49607"/>
    <cellStyle name="c_Macros_081222_Synlab Fin Model_0930_7.KPI_Article_Pages_9.KPI_Book (2)_BOOKCoSKPI_1" xfId="49608"/>
    <cellStyle name="c_Macros_081222_Synlab Fin Model_0930_7.KPI_Article_Pages_9.KPI_Book (2)_BOOKCoSKPI_1_3.GrossMargin_Journals" xfId="49609"/>
    <cellStyle name="c_Macros_081222_Synlab Fin Model_0930_7.KPI_Article_Pages_9.KPI_Book (2)_BOOKCoSKPI_1_BOOKCoSKPI" xfId="49610"/>
    <cellStyle name="c_Macros_081222_Synlab Fin Model_0930_7.KPI_Article_Pages_9.KPI_Book (2)_BOOKCoSKPI_1_BOOKCoSKPI_0.Mgmt Cockpit" xfId="49611"/>
    <cellStyle name="c_Macros_081222_Synlab Fin Model_0930_7.KPI_Article_Pages_9.KPI_Book (2)_BOOKCoSKPI_1_BOOKCoSKPI_3.GrossMargin_Journals" xfId="49612"/>
    <cellStyle name="c_Macros_081222_Synlab Fin Model_0930_7.KPI_Article_Pages_9.KPI_Book (2)_BOOKCoSKPI_2" xfId="49613"/>
    <cellStyle name="c_Macros_081222_Synlab Fin Model_0930_7.KPI_Article_Pages_9.KPI_Book (2)_BOOKCoSKPI_2_0.Mgmt Cockpit" xfId="49614"/>
    <cellStyle name="c_Macros_081222_Synlab Fin Model_0930_7.KPI_Article_Pages_9.KPI_Book (2)_BOOKCoSKPI_2_3.GrossMargin_Journals" xfId="49615"/>
    <cellStyle name="c_Macros_081222_Synlab Fin Model_0930_7.KPI_Article_Pages_9.KPI_Book (2)_BOOKCoSKPI_3.GrossMargin_Journals" xfId="49616"/>
    <cellStyle name="c_Macros_081222_Synlab Fin Model_0930_7.KPI_Article_Pages_9.KPI_Book (2)_BOOKCoSKPI_6.KPI_Issue" xfId="49617"/>
    <cellStyle name="c_Macros_081222_Synlab Fin Model_0930_7.KPI_Article_Pages_9.KPI_Book (2)_BOOKCoSKPI_BOOKCoSKPI" xfId="49618"/>
    <cellStyle name="c_Macros_081222_Synlab Fin Model_0930_7.KPI_Article_Pages_9.KPI_Book (2)_BOOKCoSKPI_BOOKCoSKPI_1" xfId="49619"/>
    <cellStyle name="c_Macros_081222_Synlab Fin Model_0930_7.KPI_Article_Pages_9.KPI_Book (2)_BOOKCoSKPI_BOOKCoSKPI_1_0.Mgmt Cockpit" xfId="49620"/>
    <cellStyle name="c_Macros_081222_Synlab Fin Model_0930_7.KPI_Article_Pages_9.KPI_Book (2)_BOOKCoSKPI_BOOKCoSKPI_1_3.GrossMargin_Journals" xfId="49621"/>
    <cellStyle name="c_Macros_081222_Synlab Fin Model_0930_7.KPI_Article_Pages_9.KPI_Book (2)_BOOKCoSKPI_BOOKCoSKPI_3.GrossMargin_Journals" xfId="49622"/>
    <cellStyle name="c_Macros_081222_Synlab Fin Model_0930_7.KPI_Article_Pages_9.KPI_Book (2)_BOOKCoSKPI_BOOKCoSKPI_BOOKCoSKPI" xfId="49623"/>
    <cellStyle name="c_Macros_081222_Synlab Fin Model_0930_7.KPI_Article_Pages_9.KPI_Book (2)_BOOKCoSKPI_BOOKCoSKPI_BOOKCoSKPI_0.Mgmt Cockpit" xfId="49624"/>
    <cellStyle name="c_Macros_081222_Synlab Fin Model_0930_7.KPI_Article_Pages_9.KPI_Book (2)_BOOKCoSKPI_BOOKCoSKPI_BOOKCoSKPI_3.GrossMargin_Journals" xfId="49625"/>
    <cellStyle name="c_Macros_081222_Synlab Fin Model_0930_7.KPI_Article_Pages_9.KPI_Book (2)_BOOKCoSKPI_CREST_SPS_KPI" xfId="49626"/>
    <cellStyle name="c_Macros_081222_Synlab Fin Model_0930_7.KPI_Article_Pages_9.KPI_Book (2)_BOOKCoSKPI_CREST_SPS_KPI_0.Mgmt Cockpit" xfId="49627"/>
    <cellStyle name="c_Macros_081222_Synlab Fin Model_0930_7.KPI_Article_Pages_9.KPI_Book (2)_BOOKCoSKPI_CREST_SPS_KPI_3.GrossMargin_Journals" xfId="49628"/>
    <cellStyle name="c_Macros_081222_Synlab Fin Model_0930_7.KPI_Article_Pages_9.KPI_Book (2)_BOOKCoSKPI_CREST_SPS_KPI_BOOKCoSKPI" xfId="49629"/>
    <cellStyle name="c_Macros_081222_Synlab Fin Model_0930_7.KPI_Article_Pages_9.KPI_Book (2)_BOOKCoSKPI_CREST_SPS_KPI_BOOKCoSKPI_1" xfId="49630"/>
    <cellStyle name="c_Macros_081222_Synlab Fin Model_0930_7.KPI_Article_Pages_9.KPI_Book (2)_BOOKCoSKPI_CREST_SPS_KPI_BOOKCoSKPI_1_0.Mgmt Cockpit" xfId="49631"/>
    <cellStyle name="c_Macros_081222_Synlab Fin Model_0930_7.KPI_Article_Pages_9.KPI_Book (2)_BOOKCoSKPI_CREST_SPS_KPI_BOOKCoSKPI_1_3.GrossMargin_Journals" xfId="49632"/>
    <cellStyle name="c_Macros_081222_Synlab Fin Model_0930_7.KPI_Article_Pages_9.KPI_Book (2)_BOOKCoSKPI_CREST_SPS_KPI_BOOKCoSKPI_3.GrossMargin_Journals" xfId="49633"/>
    <cellStyle name="c_Macros_081222_Synlab Fin Model_0930_7.KPI_Article_Pages_9.KPI_Book (2)_BOOKCoSKPI_CREST_SPS_KPI_BOOKCoSKPI_BOOKCoSKPI" xfId="49634"/>
    <cellStyle name="c_Macros_081222_Synlab Fin Model_0930_7.KPI_Article_Pages_9.KPI_Book (2)_BOOKCoSKPI_CREST_SPS_KPI_BOOKCoSKPI_BOOKCoSKPI_0.Mgmt Cockpit" xfId="49635"/>
    <cellStyle name="c_Macros_081222_Synlab Fin Model_0930_7.KPI_Article_Pages_9.KPI_Book (2)_BOOKCoSKPI_CREST_SPS_KPI_BOOKCoSKPI_BOOKCoSKPI_3.GrossMargin_Journals" xfId="49636"/>
    <cellStyle name="c_Macros_081222_Synlab Fin Model_0930_7.KPI_Article_Pages_9.KPI_Book (2)_BOOKCoSKPI_ProdExp_Journal_KPI" xfId="49637"/>
    <cellStyle name="c_Macros_081222_Synlab Fin Model_0930_7.KPI_Article_Pages_9.KPI_Book (2)_CREST_SPS_KPI" xfId="49638"/>
    <cellStyle name="c_Macros_081222_Synlab Fin Model_0930_7.KPI_Article_Pages_9.KPI_Book (2)_CREST_SPS_KPI_0.Mgmt Cockpit" xfId="49639"/>
    <cellStyle name="c_Macros_081222_Synlab Fin Model_0930_7.KPI_Article_Pages_9.KPI_Book (2)_CREST_SPS_KPI_3.GrossMargin_Journals" xfId="49640"/>
    <cellStyle name="c_Macros_081222_Synlab Fin Model_0930_7.KPI_Article_Pages_9.KPI_Book (2)_CREST_SPS_KPI_BOOKCoSKPI" xfId="49641"/>
    <cellStyle name="c_Macros_081222_Synlab Fin Model_0930_7.KPI_Article_Pages_9.KPI_Book (2)_CREST_SPS_KPI_BOOKCoSKPI_1" xfId="49642"/>
    <cellStyle name="c_Macros_081222_Synlab Fin Model_0930_7.KPI_Article_Pages_9.KPI_Book (2)_CREST_SPS_KPI_BOOKCoSKPI_1_0.Mgmt Cockpit" xfId="49643"/>
    <cellStyle name="c_Macros_081222_Synlab Fin Model_0930_7.KPI_Article_Pages_9.KPI_Book (2)_CREST_SPS_KPI_BOOKCoSKPI_1_3.GrossMargin_Journals" xfId="49644"/>
    <cellStyle name="c_Macros_081222_Synlab Fin Model_0930_7.KPI_Article_Pages_9.KPI_Book (2)_CREST_SPS_KPI_BOOKCoSKPI_3.GrossMargin_Journals" xfId="49645"/>
    <cellStyle name="c_Macros_081222_Synlab Fin Model_0930_7.KPI_Article_Pages_9.KPI_Book (2)_CREST_SPS_KPI_BOOKCoSKPI_BOOKCoSKPI" xfId="49646"/>
    <cellStyle name="c_Macros_081222_Synlab Fin Model_0930_7.KPI_Article_Pages_9.KPI_Book (2)_CREST_SPS_KPI_BOOKCoSKPI_BOOKCoSKPI_0.Mgmt Cockpit" xfId="49647"/>
    <cellStyle name="c_Macros_081222_Synlab Fin Model_0930_7.KPI_Article_Pages_9.KPI_Book (2)_CREST_SPS_KPI_BOOKCoSKPI_BOOKCoSKPI_3.GrossMargin_Journals" xfId="49648"/>
    <cellStyle name="c_Macros_081222_Synlab Fin Model_0930_7.KPI_Article_Pages_9.KPI_Book (2)_ProdExp_Journal_KPI" xfId="49649"/>
    <cellStyle name="c_Macros_081222_Synlab Fin Model_0930_7.KPI_Article_Pages_BOOKCoSKPI" xfId="49650"/>
    <cellStyle name="c_Macros_081222_Synlab Fin Model_0930_7.KPI_Article_Pages_BOOKCoSKPI_0.Mgmt Cockpit" xfId="49651"/>
    <cellStyle name="c_Macros_081222_Synlab Fin Model_0930_7.KPI_Article_Pages_BOOKCoSKPI_1" xfId="49652"/>
    <cellStyle name="c_Macros_081222_Synlab Fin Model_0930_7.KPI_Article_Pages_BOOKCoSKPI_1_0.Mgmt Cockpit" xfId="49653"/>
    <cellStyle name="c_Macros_081222_Synlab Fin Model_0930_7.KPI_Article_Pages_BOOKCoSKPI_1_3.GrossMargin_Journals" xfId="49654"/>
    <cellStyle name="c_Macros_081222_Synlab Fin Model_0930_7.KPI_Article_Pages_BOOKCoSKPI_1_6.KPI_Issue" xfId="49655"/>
    <cellStyle name="c_Macros_081222_Synlab Fin Model_0930_7.KPI_Article_Pages_BOOKCoSKPI_1_BOOKCoSKPI" xfId="49656"/>
    <cellStyle name="c_Macros_081222_Synlab Fin Model_0930_7.KPI_Article_Pages_BOOKCoSKPI_1_BOOKCoSKPI_1" xfId="49657"/>
    <cellStyle name="c_Macros_081222_Synlab Fin Model_0930_7.KPI_Article_Pages_BOOKCoSKPI_1_BOOKCoSKPI_1_0.Mgmt Cockpit" xfId="49658"/>
    <cellStyle name="c_Macros_081222_Synlab Fin Model_0930_7.KPI_Article_Pages_BOOKCoSKPI_1_BOOKCoSKPI_1_3.GrossMargin_Journals" xfId="49659"/>
    <cellStyle name="c_Macros_081222_Synlab Fin Model_0930_7.KPI_Article_Pages_BOOKCoSKPI_1_BOOKCoSKPI_3.GrossMargin_Journals" xfId="49660"/>
    <cellStyle name="c_Macros_081222_Synlab Fin Model_0930_7.KPI_Article_Pages_BOOKCoSKPI_1_BOOKCoSKPI_BOOKCoSKPI" xfId="49661"/>
    <cellStyle name="c_Macros_081222_Synlab Fin Model_0930_7.KPI_Article_Pages_BOOKCoSKPI_1_BOOKCoSKPI_BOOKCoSKPI_0.Mgmt Cockpit" xfId="49662"/>
    <cellStyle name="c_Macros_081222_Synlab Fin Model_0930_7.KPI_Article_Pages_BOOKCoSKPI_1_BOOKCoSKPI_BOOKCoSKPI_3.GrossMargin_Journals" xfId="49663"/>
    <cellStyle name="c_Macros_081222_Synlab Fin Model_0930_7.KPI_Article_Pages_BOOKCoSKPI_1_CREST_SPS_KPI" xfId="49664"/>
    <cellStyle name="c_Macros_081222_Synlab Fin Model_0930_7.KPI_Article_Pages_BOOKCoSKPI_1_CREST_SPS_KPI_0.Mgmt Cockpit" xfId="49665"/>
    <cellStyle name="c_Macros_081222_Synlab Fin Model_0930_7.KPI_Article_Pages_BOOKCoSKPI_1_CREST_SPS_KPI_3.GrossMargin_Journals" xfId="49666"/>
    <cellStyle name="c_Macros_081222_Synlab Fin Model_0930_7.KPI_Article_Pages_BOOKCoSKPI_1_CREST_SPS_KPI_BOOKCoSKPI" xfId="49667"/>
    <cellStyle name="c_Macros_081222_Synlab Fin Model_0930_7.KPI_Article_Pages_BOOKCoSKPI_1_CREST_SPS_KPI_BOOKCoSKPI_1" xfId="49668"/>
    <cellStyle name="c_Macros_081222_Synlab Fin Model_0930_7.KPI_Article_Pages_BOOKCoSKPI_1_CREST_SPS_KPI_BOOKCoSKPI_1_0.Mgmt Cockpit" xfId="49669"/>
    <cellStyle name="c_Macros_081222_Synlab Fin Model_0930_7.KPI_Article_Pages_BOOKCoSKPI_1_CREST_SPS_KPI_BOOKCoSKPI_1_3.GrossMargin_Journals" xfId="49670"/>
    <cellStyle name="c_Macros_081222_Synlab Fin Model_0930_7.KPI_Article_Pages_BOOKCoSKPI_1_CREST_SPS_KPI_BOOKCoSKPI_3.GrossMargin_Journals" xfId="49671"/>
    <cellStyle name="c_Macros_081222_Synlab Fin Model_0930_7.KPI_Article_Pages_BOOKCoSKPI_1_CREST_SPS_KPI_BOOKCoSKPI_BOOKCoSKPI" xfId="49672"/>
    <cellStyle name="c_Macros_081222_Synlab Fin Model_0930_7.KPI_Article_Pages_BOOKCoSKPI_1_CREST_SPS_KPI_BOOKCoSKPI_BOOKCoSKPI_0.Mgmt Cockpit" xfId="49673"/>
    <cellStyle name="c_Macros_081222_Synlab Fin Model_0930_7.KPI_Article_Pages_BOOKCoSKPI_1_CREST_SPS_KPI_BOOKCoSKPI_BOOKCoSKPI_3.GrossMargin_Journals" xfId="49674"/>
    <cellStyle name="c_Macros_081222_Synlab Fin Model_0930_7.KPI_Article_Pages_BOOKCoSKPI_1_ProdExp_Journal_KPI" xfId="49675"/>
    <cellStyle name="c_Macros_081222_Synlab Fin Model_0930_7.KPI_Article_Pages_BOOKCoSKPI_2" xfId="49676"/>
    <cellStyle name="c_Macros_081222_Synlab Fin Model_0930_7.KPI_Article_Pages_BOOKCoSKPI_2_0.Mgmt Cockpit" xfId="49677"/>
    <cellStyle name="c_Macros_081222_Synlab Fin Model_0930_7.KPI_Article_Pages_BOOKCoSKPI_2_3.GrossMargin_Journals" xfId="49678"/>
    <cellStyle name="c_Macros_081222_Synlab Fin Model_0930_7.KPI_Article_Pages_BOOKCoSKPI_3.GrossMargin_Journals" xfId="49679"/>
    <cellStyle name="c_Macros_081222_Synlab Fin Model_0930_7.KPI_Article_Pages_BOOKCoSKPI_6.KPI_Issue" xfId="49680"/>
    <cellStyle name="c_Macros_081222_Synlab Fin Model_0930_7.KPI_Article_Pages_BOOKCoSKPI_BOOKCoSKPI" xfId="49681"/>
    <cellStyle name="c_Macros_081222_Synlab Fin Model_0930_7.KPI_Article_Pages_BOOKCoSKPI_BOOKCoSKPI_0.Mgmt Cockpit" xfId="49682"/>
    <cellStyle name="c_Macros_081222_Synlab Fin Model_0930_7.KPI_Article_Pages_BOOKCoSKPI_BOOKCoSKPI_1" xfId="49683"/>
    <cellStyle name="c_Macros_081222_Synlab Fin Model_0930_7.KPI_Article_Pages_BOOKCoSKPI_BOOKCoSKPI_1_3.GrossMargin_Journals" xfId="49684"/>
    <cellStyle name="c_Macros_081222_Synlab Fin Model_0930_7.KPI_Article_Pages_BOOKCoSKPI_BOOKCoSKPI_1_BOOKCoSKPI" xfId="49685"/>
    <cellStyle name="c_Macros_081222_Synlab Fin Model_0930_7.KPI_Article_Pages_BOOKCoSKPI_BOOKCoSKPI_1_BOOKCoSKPI_0.Mgmt Cockpit" xfId="49686"/>
    <cellStyle name="c_Macros_081222_Synlab Fin Model_0930_7.KPI_Article_Pages_BOOKCoSKPI_BOOKCoSKPI_1_BOOKCoSKPI_3.GrossMargin_Journals" xfId="49687"/>
    <cellStyle name="c_Macros_081222_Synlab Fin Model_0930_7.KPI_Article_Pages_BOOKCoSKPI_BOOKCoSKPI_2" xfId="49688"/>
    <cellStyle name="c_Macros_081222_Synlab Fin Model_0930_7.KPI_Article_Pages_BOOKCoSKPI_BOOKCoSKPI_2_0.Mgmt Cockpit" xfId="49689"/>
    <cellStyle name="c_Macros_081222_Synlab Fin Model_0930_7.KPI_Article_Pages_BOOKCoSKPI_BOOKCoSKPI_2_3.GrossMargin_Journals" xfId="49690"/>
    <cellStyle name="c_Macros_081222_Synlab Fin Model_0930_7.KPI_Article_Pages_BOOKCoSKPI_BOOKCoSKPI_3.GrossMargin_Journals" xfId="49691"/>
    <cellStyle name="c_Macros_081222_Synlab Fin Model_0930_7.KPI_Article_Pages_BOOKCoSKPI_BOOKCoSKPI_6.KPI_Issue" xfId="49692"/>
    <cellStyle name="c_Macros_081222_Synlab Fin Model_0930_7.KPI_Article_Pages_BOOKCoSKPI_BOOKCoSKPI_BOOKCoSKPI" xfId="49693"/>
    <cellStyle name="c_Macros_081222_Synlab Fin Model_0930_7.KPI_Article_Pages_BOOKCoSKPI_BOOKCoSKPI_BOOKCoSKPI_1" xfId="49694"/>
    <cellStyle name="c_Macros_081222_Synlab Fin Model_0930_7.KPI_Article_Pages_BOOKCoSKPI_BOOKCoSKPI_BOOKCoSKPI_1_0.Mgmt Cockpit" xfId="49695"/>
    <cellStyle name="c_Macros_081222_Synlab Fin Model_0930_7.KPI_Article_Pages_BOOKCoSKPI_BOOKCoSKPI_BOOKCoSKPI_1_3.GrossMargin_Journals" xfId="49696"/>
    <cellStyle name="c_Macros_081222_Synlab Fin Model_0930_7.KPI_Article_Pages_BOOKCoSKPI_BOOKCoSKPI_BOOKCoSKPI_3.GrossMargin_Journals" xfId="49697"/>
    <cellStyle name="c_Macros_081222_Synlab Fin Model_0930_7.KPI_Article_Pages_BOOKCoSKPI_BOOKCoSKPI_BOOKCoSKPI_BOOKCoSKPI" xfId="49698"/>
    <cellStyle name="c_Macros_081222_Synlab Fin Model_0930_7.KPI_Article_Pages_BOOKCoSKPI_BOOKCoSKPI_BOOKCoSKPI_BOOKCoSKPI_0.Mgmt Cockpit" xfId="49699"/>
    <cellStyle name="c_Macros_081222_Synlab Fin Model_0930_7.KPI_Article_Pages_BOOKCoSKPI_BOOKCoSKPI_BOOKCoSKPI_BOOKCoSKPI_3.GrossMargin_Journals" xfId="49700"/>
    <cellStyle name="c_Macros_081222_Synlab Fin Model_0930_7.KPI_Article_Pages_BOOKCoSKPI_BOOKCoSKPI_CREST_SPS_KPI" xfId="49701"/>
    <cellStyle name="c_Macros_081222_Synlab Fin Model_0930_7.KPI_Article_Pages_BOOKCoSKPI_BOOKCoSKPI_CREST_SPS_KPI_0.Mgmt Cockpit" xfId="49702"/>
    <cellStyle name="c_Macros_081222_Synlab Fin Model_0930_7.KPI_Article_Pages_BOOKCoSKPI_BOOKCoSKPI_CREST_SPS_KPI_3.GrossMargin_Journals" xfId="49703"/>
    <cellStyle name="c_Macros_081222_Synlab Fin Model_0930_7.KPI_Article_Pages_BOOKCoSKPI_BOOKCoSKPI_CREST_SPS_KPI_BOOKCoSKPI" xfId="49704"/>
    <cellStyle name="c_Macros_081222_Synlab Fin Model_0930_7.KPI_Article_Pages_BOOKCoSKPI_BOOKCoSKPI_CREST_SPS_KPI_BOOKCoSKPI_1" xfId="49705"/>
    <cellStyle name="c_Macros_081222_Synlab Fin Model_0930_7.KPI_Article_Pages_BOOKCoSKPI_BOOKCoSKPI_CREST_SPS_KPI_BOOKCoSKPI_1_0.Mgmt Cockpit" xfId="49706"/>
    <cellStyle name="c_Macros_081222_Synlab Fin Model_0930_7.KPI_Article_Pages_BOOKCoSKPI_BOOKCoSKPI_CREST_SPS_KPI_BOOKCoSKPI_1_3.GrossMargin_Journals" xfId="49707"/>
    <cellStyle name="c_Macros_081222_Synlab Fin Model_0930_7.KPI_Article_Pages_BOOKCoSKPI_BOOKCoSKPI_CREST_SPS_KPI_BOOKCoSKPI_3.GrossMargin_Journals" xfId="49708"/>
    <cellStyle name="c_Macros_081222_Synlab Fin Model_0930_7.KPI_Article_Pages_BOOKCoSKPI_BOOKCoSKPI_CREST_SPS_KPI_BOOKCoSKPI_BOOKCoSKPI" xfId="49709"/>
    <cellStyle name="c_Macros_081222_Synlab Fin Model_0930_7.KPI_Article_Pages_BOOKCoSKPI_BOOKCoSKPI_CREST_SPS_KPI_BOOKCoSKPI_BOOKCoSKPI_0.Mgmt Cockpit" xfId="49710"/>
    <cellStyle name="c_Macros_081222_Synlab Fin Model_0930_7.KPI_Article_Pages_BOOKCoSKPI_BOOKCoSKPI_CREST_SPS_KPI_BOOKCoSKPI_BOOKCoSKPI_3.GrossMargin_Journals" xfId="49711"/>
    <cellStyle name="c_Macros_081222_Synlab Fin Model_0930_7.KPI_Article_Pages_BOOKCoSKPI_BOOKCoSKPI_ProdExp_Journal_KPI" xfId="49712"/>
    <cellStyle name="c_Macros_081222_Synlab Fin Model_0930_7.KPI_Article_Pages_BOOKCoSKPI_CREST_SPS_KPI" xfId="49713"/>
    <cellStyle name="c_Macros_081222_Synlab Fin Model_0930_7.KPI_Article_Pages_BOOKCoSKPI_CREST_SPS_KPI_0.Mgmt Cockpit" xfId="49714"/>
    <cellStyle name="c_Macros_081222_Synlab Fin Model_0930_7.KPI_Article_Pages_BOOKCoSKPI_CREST_SPS_KPI_3.GrossMargin_Journals" xfId="49715"/>
    <cellStyle name="c_Macros_081222_Synlab Fin Model_0930_7.KPI_Article_Pages_BOOKCoSKPI_CREST_SPS_KPI_BOOKCoSKPI" xfId="49716"/>
    <cellStyle name="c_Macros_081222_Synlab Fin Model_0930_7.KPI_Article_Pages_BOOKCoSKPI_CREST_SPS_KPI_BOOKCoSKPI_1" xfId="49717"/>
    <cellStyle name="c_Macros_081222_Synlab Fin Model_0930_7.KPI_Article_Pages_BOOKCoSKPI_CREST_SPS_KPI_BOOKCoSKPI_1_0.Mgmt Cockpit" xfId="49718"/>
    <cellStyle name="c_Macros_081222_Synlab Fin Model_0930_7.KPI_Article_Pages_BOOKCoSKPI_CREST_SPS_KPI_BOOKCoSKPI_1_3.GrossMargin_Journals" xfId="49719"/>
    <cellStyle name="c_Macros_081222_Synlab Fin Model_0930_7.KPI_Article_Pages_BOOKCoSKPI_CREST_SPS_KPI_BOOKCoSKPI_3.GrossMargin_Journals" xfId="49720"/>
    <cellStyle name="c_Macros_081222_Synlab Fin Model_0930_7.KPI_Article_Pages_BOOKCoSKPI_CREST_SPS_KPI_BOOKCoSKPI_BOOKCoSKPI" xfId="49721"/>
    <cellStyle name="c_Macros_081222_Synlab Fin Model_0930_7.KPI_Article_Pages_BOOKCoSKPI_CREST_SPS_KPI_BOOKCoSKPI_BOOKCoSKPI_0.Mgmt Cockpit" xfId="49722"/>
    <cellStyle name="c_Macros_081222_Synlab Fin Model_0930_7.KPI_Article_Pages_BOOKCoSKPI_CREST_SPS_KPI_BOOKCoSKPI_BOOKCoSKPI_3.GrossMargin_Journals" xfId="49723"/>
    <cellStyle name="c_Macros_081222_Synlab Fin Model_0930_7.KPI_Article_Pages_BOOKCoSKPI_ProdExp_Journal_KPI" xfId="49724"/>
    <cellStyle name="c_Macros_081222_Synlab Fin Model_0930_7.KPI_Article_Pages_CREST_SPS_KPI" xfId="49725"/>
    <cellStyle name="c_Macros_081222_Synlab Fin Model_0930_7.KPI_Article_Pages_CREST_SPS_KPI_0.Mgmt Cockpit" xfId="49726"/>
    <cellStyle name="c_Macros_081222_Synlab Fin Model_0930_7.KPI_Article_Pages_CREST_SPS_KPI_3.GrossMargin_Journals" xfId="49727"/>
    <cellStyle name="c_Macros_081222_Synlab Fin Model_0930_7.KPI_Article_Pages_CREST_SPS_KPI_BOOKCoSKPI" xfId="49728"/>
    <cellStyle name="c_Macros_081222_Synlab Fin Model_0930_7.KPI_Article_Pages_CREST_SPS_KPI_BOOKCoSKPI_1" xfId="49729"/>
    <cellStyle name="c_Macros_081222_Synlab Fin Model_0930_7.KPI_Article_Pages_CREST_SPS_KPI_BOOKCoSKPI_1_0.Mgmt Cockpit" xfId="49730"/>
    <cellStyle name="c_Macros_081222_Synlab Fin Model_0930_7.KPI_Article_Pages_CREST_SPS_KPI_BOOKCoSKPI_1_3.GrossMargin_Journals" xfId="49731"/>
    <cellStyle name="c_Macros_081222_Synlab Fin Model_0930_7.KPI_Article_Pages_CREST_SPS_KPI_BOOKCoSKPI_3.GrossMargin_Journals" xfId="49732"/>
    <cellStyle name="c_Macros_081222_Synlab Fin Model_0930_7.KPI_Article_Pages_CREST_SPS_KPI_BOOKCoSKPI_BOOKCoSKPI" xfId="49733"/>
    <cellStyle name="c_Macros_081222_Synlab Fin Model_0930_7.KPI_Article_Pages_CREST_SPS_KPI_BOOKCoSKPI_BOOKCoSKPI_0.Mgmt Cockpit" xfId="49734"/>
    <cellStyle name="c_Macros_081222_Synlab Fin Model_0930_7.KPI_Article_Pages_CREST_SPS_KPI_BOOKCoSKPI_BOOKCoSKPI_3.GrossMargin_Journals" xfId="49735"/>
    <cellStyle name="c_Macros_081222_Synlab Fin Model_0930_7.KPI_Article_Pages_JOURNALCoSKPI" xfId="49736"/>
    <cellStyle name="c_Macros_081222_Synlab Fin Model_0930_7.KPI_Article_Pages_JOURNALCoSKPI_0.Mgmt Cockpit" xfId="49737"/>
    <cellStyle name="c_Macros_081222_Synlab Fin Model_0930_7.KPI_Article_Pages_JOURNALCoSKPI_3.GrossMargin_Journals" xfId="49738"/>
    <cellStyle name="c_Macros_081222_Synlab Fin Model_0930_7.KPI_Article_Pages_JOURNALCoSKPI_BOOKCoSKPI" xfId="49739"/>
    <cellStyle name="c_Macros_081222_Synlab Fin Model_0930_7.KPI_Article_Pages_JOURNALCoSKPI_BOOKCoSKPI_3.GrossMargin_Journals" xfId="49740"/>
    <cellStyle name="c_Macros_081222_Synlab Fin Model_0930_7.KPI_Article_Pages_JOURNALCoSKPI_BOOKCoSKPI_BOOKCoSKPI" xfId="49741"/>
    <cellStyle name="c_Macros_081222_Synlab Fin Model_0930_7.KPI_Article_Pages_JOURNALCoSKPI_BOOKCoSKPI_BOOKCoSKPI_0.Mgmt Cockpit" xfId="49742"/>
    <cellStyle name="c_Macros_081222_Synlab Fin Model_0930_7.KPI_Article_Pages_JOURNALCoSKPI_BOOKCoSKPI_BOOKCoSKPI_3.GrossMargin_Journals" xfId="49743"/>
    <cellStyle name="c_Macros_081222_Synlab Fin Model_0930_7.KPI_Article_Pages_JOURNALCoSKPI_CREST_SPS_KPI" xfId="49744"/>
    <cellStyle name="c_Macros_081222_Synlab Fin Model_0930_7.KPI_Article_Pages_JOURNALCoSKPI_CREST_SPS_KPI_0.Mgmt Cockpit" xfId="49745"/>
    <cellStyle name="c_Macros_081222_Synlab Fin Model_0930_7.KPI_Article_Pages_JOURNALCoSKPI_CREST_SPS_KPI_3.GrossMargin_Journals" xfId="49746"/>
    <cellStyle name="c_Macros_081222_Synlab Fin Model_0930_7.KPI_Article_Pages_JOURNALCoSKPI_CREST_SPS_KPI_BOOKCoSKPI" xfId="49747"/>
    <cellStyle name="c_Macros_081222_Synlab Fin Model_0930_7.KPI_Article_Pages_JOURNALCoSKPI_CREST_SPS_KPI_BOOKCoSKPI_1" xfId="49748"/>
    <cellStyle name="c_Macros_081222_Synlab Fin Model_0930_7.KPI_Article_Pages_JOURNALCoSKPI_CREST_SPS_KPI_BOOKCoSKPI_1_0.Mgmt Cockpit" xfId="49749"/>
    <cellStyle name="c_Macros_081222_Synlab Fin Model_0930_7.KPI_Article_Pages_JOURNALCoSKPI_CREST_SPS_KPI_BOOKCoSKPI_1_3.GrossMargin_Journals" xfId="49750"/>
    <cellStyle name="c_Macros_081222_Synlab Fin Model_0930_7.KPI_Article_Pages_JOURNALCoSKPI_CREST_SPS_KPI_BOOKCoSKPI_3.GrossMargin_Journals" xfId="49751"/>
    <cellStyle name="c_Macros_081222_Synlab Fin Model_0930_7.KPI_Article_Pages_JOURNALCoSKPI_CREST_SPS_KPI_BOOKCoSKPI_BOOKCoSKPI" xfId="49752"/>
    <cellStyle name="c_Macros_081222_Synlab Fin Model_0930_7.KPI_Article_Pages_JOURNALCoSKPI_CREST_SPS_KPI_BOOKCoSKPI_BOOKCoSKPI_0.Mgmt Cockpit" xfId="49753"/>
    <cellStyle name="c_Macros_081222_Synlab Fin Model_0930_7.KPI_Article_Pages_JOURNALCoSKPI_CREST_SPS_KPI_BOOKCoSKPI_BOOKCoSKPI_3.GrossMargin_Journals" xfId="49754"/>
    <cellStyle name="c_Macros_081222_Synlab Fin Model_0930_7.KPI_Article_Pages_ProdExp_Journal_KPI" xfId="49755"/>
    <cellStyle name="c_Macros_081222_Synlab Fin Model_0930_9.KPI_Book (2)" xfId="49756"/>
    <cellStyle name="c_Macros_081222_Synlab Fin Model_0930_9.KPI_Book (2)_0.Mgmt Cockpit" xfId="49757"/>
    <cellStyle name="c_Macros_081222_Synlab Fin Model_0930_9.KPI_Book (2)_3.GrossMargin_Journals" xfId="49758"/>
    <cellStyle name="c_Macros_081222_Synlab Fin Model_0930_9.KPI_Book (2)_6.KPI_Issue" xfId="49759"/>
    <cellStyle name="c_Macros_081222_Synlab Fin Model_0930_9.KPI_Book (2)_BOOKCoSKPI" xfId="49760"/>
    <cellStyle name="c_Macros_081222_Synlab Fin Model_0930_9.KPI_Book (2)_BOOKCoSKPI_0.Mgmt Cockpit" xfId="49761"/>
    <cellStyle name="c_Macros_081222_Synlab Fin Model_0930_9.KPI_Book (2)_BOOKCoSKPI_1" xfId="49762"/>
    <cellStyle name="c_Macros_081222_Synlab Fin Model_0930_9.KPI_Book (2)_BOOKCoSKPI_1_3.GrossMargin_Journals" xfId="49763"/>
    <cellStyle name="c_Macros_081222_Synlab Fin Model_0930_9.KPI_Book (2)_BOOKCoSKPI_1_BOOKCoSKPI" xfId="49764"/>
    <cellStyle name="c_Macros_081222_Synlab Fin Model_0930_9.KPI_Book (2)_BOOKCoSKPI_1_BOOKCoSKPI_0.Mgmt Cockpit" xfId="49765"/>
    <cellStyle name="c_Macros_081222_Synlab Fin Model_0930_9.KPI_Book (2)_BOOKCoSKPI_1_BOOKCoSKPI_3.GrossMargin_Journals" xfId="49766"/>
    <cellStyle name="c_Macros_081222_Synlab Fin Model_0930_9.KPI_Book (2)_BOOKCoSKPI_2" xfId="49767"/>
    <cellStyle name="c_Macros_081222_Synlab Fin Model_0930_9.KPI_Book (2)_BOOKCoSKPI_2_0.Mgmt Cockpit" xfId="49768"/>
    <cellStyle name="c_Macros_081222_Synlab Fin Model_0930_9.KPI_Book (2)_BOOKCoSKPI_2_3.GrossMargin_Journals" xfId="49769"/>
    <cellStyle name="c_Macros_081222_Synlab Fin Model_0930_9.KPI_Book (2)_BOOKCoSKPI_3.GrossMargin_Journals" xfId="49770"/>
    <cellStyle name="c_Macros_081222_Synlab Fin Model_0930_9.KPI_Book (2)_BOOKCoSKPI_6.KPI_Issue" xfId="49771"/>
    <cellStyle name="c_Macros_081222_Synlab Fin Model_0930_9.KPI_Book (2)_BOOKCoSKPI_BOOKCoSKPI" xfId="49772"/>
    <cellStyle name="c_Macros_081222_Synlab Fin Model_0930_9.KPI_Book (2)_BOOKCoSKPI_BOOKCoSKPI_1" xfId="49773"/>
    <cellStyle name="c_Macros_081222_Synlab Fin Model_0930_9.KPI_Book (2)_BOOKCoSKPI_BOOKCoSKPI_1_0.Mgmt Cockpit" xfId="49774"/>
    <cellStyle name="c_Macros_081222_Synlab Fin Model_0930_9.KPI_Book (2)_BOOKCoSKPI_BOOKCoSKPI_1_3.GrossMargin_Journals" xfId="49775"/>
    <cellStyle name="c_Macros_081222_Synlab Fin Model_0930_9.KPI_Book (2)_BOOKCoSKPI_BOOKCoSKPI_3.GrossMargin_Journals" xfId="49776"/>
    <cellStyle name="c_Macros_081222_Synlab Fin Model_0930_9.KPI_Book (2)_BOOKCoSKPI_BOOKCoSKPI_BOOKCoSKPI" xfId="49777"/>
    <cellStyle name="c_Macros_081222_Synlab Fin Model_0930_9.KPI_Book (2)_BOOKCoSKPI_BOOKCoSKPI_BOOKCoSKPI_0.Mgmt Cockpit" xfId="49778"/>
    <cellStyle name="c_Macros_081222_Synlab Fin Model_0930_9.KPI_Book (2)_BOOKCoSKPI_BOOKCoSKPI_BOOKCoSKPI_3.GrossMargin_Journals" xfId="49779"/>
    <cellStyle name="c_Macros_081222_Synlab Fin Model_0930_9.KPI_Book (2)_BOOKCoSKPI_CREST_SPS_KPI" xfId="49780"/>
    <cellStyle name="c_Macros_081222_Synlab Fin Model_0930_9.KPI_Book (2)_BOOKCoSKPI_CREST_SPS_KPI_0.Mgmt Cockpit" xfId="49781"/>
    <cellStyle name="c_Macros_081222_Synlab Fin Model_0930_9.KPI_Book (2)_BOOKCoSKPI_CREST_SPS_KPI_3.GrossMargin_Journals" xfId="49782"/>
    <cellStyle name="c_Macros_081222_Synlab Fin Model_0930_9.KPI_Book (2)_BOOKCoSKPI_CREST_SPS_KPI_BOOKCoSKPI" xfId="49783"/>
    <cellStyle name="c_Macros_081222_Synlab Fin Model_0930_9.KPI_Book (2)_BOOKCoSKPI_CREST_SPS_KPI_BOOKCoSKPI_1" xfId="49784"/>
    <cellStyle name="c_Macros_081222_Synlab Fin Model_0930_9.KPI_Book (2)_BOOKCoSKPI_CREST_SPS_KPI_BOOKCoSKPI_1_0.Mgmt Cockpit" xfId="49785"/>
    <cellStyle name="c_Macros_081222_Synlab Fin Model_0930_9.KPI_Book (2)_BOOKCoSKPI_CREST_SPS_KPI_BOOKCoSKPI_1_3.GrossMargin_Journals" xfId="49786"/>
    <cellStyle name="c_Macros_081222_Synlab Fin Model_0930_9.KPI_Book (2)_BOOKCoSKPI_CREST_SPS_KPI_BOOKCoSKPI_3.GrossMargin_Journals" xfId="49787"/>
    <cellStyle name="c_Macros_081222_Synlab Fin Model_0930_9.KPI_Book (2)_BOOKCoSKPI_CREST_SPS_KPI_BOOKCoSKPI_BOOKCoSKPI" xfId="49788"/>
    <cellStyle name="c_Macros_081222_Synlab Fin Model_0930_9.KPI_Book (2)_BOOKCoSKPI_CREST_SPS_KPI_BOOKCoSKPI_BOOKCoSKPI_0.Mgmt Cockpit" xfId="49789"/>
    <cellStyle name="c_Macros_081222_Synlab Fin Model_0930_9.KPI_Book (2)_BOOKCoSKPI_CREST_SPS_KPI_BOOKCoSKPI_BOOKCoSKPI_3.GrossMargin_Journals" xfId="49790"/>
    <cellStyle name="c_Macros_081222_Synlab Fin Model_0930_9.KPI_Book (2)_BOOKCoSKPI_ProdExp_Journal_KPI" xfId="49791"/>
    <cellStyle name="c_Macros_081222_Synlab Fin Model_0930_9.KPI_Book (2)_CREST_SPS_KPI" xfId="49792"/>
    <cellStyle name="c_Macros_081222_Synlab Fin Model_0930_9.KPI_Book (2)_CREST_SPS_KPI_0.Mgmt Cockpit" xfId="49793"/>
    <cellStyle name="c_Macros_081222_Synlab Fin Model_0930_9.KPI_Book (2)_CREST_SPS_KPI_3.GrossMargin_Journals" xfId="49794"/>
    <cellStyle name="c_Macros_081222_Synlab Fin Model_0930_9.KPI_Book (2)_CREST_SPS_KPI_BOOKCoSKPI" xfId="49795"/>
    <cellStyle name="c_Macros_081222_Synlab Fin Model_0930_9.KPI_Book (2)_CREST_SPS_KPI_BOOKCoSKPI_1" xfId="49796"/>
    <cellStyle name="c_Macros_081222_Synlab Fin Model_0930_9.KPI_Book (2)_CREST_SPS_KPI_BOOKCoSKPI_1_0.Mgmt Cockpit" xfId="49797"/>
    <cellStyle name="c_Macros_081222_Synlab Fin Model_0930_9.KPI_Book (2)_CREST_SPS_KPI_BOOKCoSKPI_1_3.GrossMargin_Journals" xfId="49798"/>
    <cellStyle name="c_Macros_081222_Synlab Fin Model_0930_9.KPI_Book (2)_CREST_SPS_KPI_BOOKCoSKPI_3.GrossMargin_Journals" xfId="49799"/>
    <cellStyle name="c_Macros_081222_Synlab Fin Model_0930_9.KPI_Book (2)_CREST_SPS_KPI_BOOKCoSKPI_BOOKCoSKPI" xfId="49800"/>
    <cellStyle name="c_Macros_081222_Synlab Fin Model_0930_9.KPI_Book (2)_CREST_SPS_KPI_BOOKCoSKPI_BOOKCoSKPI_0.Mgmt Cockpit" xfId="49801"/>
    <cellStyle name="c_Macros_081222_Synlab Fin Model_0930_9.KPI_Book (2)_CREST_SPS_KPI_BOOKCoSKPI_BOOKCoSKPI_3.GrossMargin_Journals" xfId="49802"/>
    <cellStyle name="c_Macros_081222_Synlab Fin Model_0930_9.KPI_Book (2)_ProdExp_Journal_KPI" xfId="49803"/>
    <cellStyle name="c_Macros_081222_Synlab Fin Model_0930_BMC sales TE" xfId="17718"/>
    <cellStyle name="c_Macros_081222_Synlab Fin Model_0930_BOOKCoSKPI" xfId="49804"/>
    <cellStyle name="c_Macros_081222_Synlab Fin Model_0930_BOOKCoSKPI_0.Mgmt Cockpit" xfId="49805"/>
    <cellStyle name="c_Macros_081222_Synlab Fin Model_0930_BOOKCoSKPI_1" xfId="49806"/>
    <cellStyle name="c_Macros_081222_Synlab Fin Model_0930_BOOKCoSKPI_1_0.Mgmt Cockpit" xfId="49807"/>
    <cellStyle name="c_Macros_081222_Synlab Fin Model_0930_BOOKCoSKPI_1_3.GrossMargin_Journals" xfId="49808"/>
    <cellStyle name="c_Macros_081222_Synlab Fin Model_0930_BOOKCoSKPI_1_6.KPI_Issue" xfId="49809"/>
    <cellStyle name="c_Macros_081222_Synlab Fin Model_0930_BOOKCoSKPI_1_BOOKCoSKPI" xfId="49810"/>
    <cellStyle name="c_Macros_081222_Synlab Fin Model_0930_BOOKCoSKPI_1_BOOKCoSKPI_1" xfId="49811"/>
    <cellStyle name="c_Macros_081222_Synlab Fin Model_0930_BOOKCoSKPI_1_BOOKCoSKPI_1_0.Mgmt Cockpit" xfId="49812"/>
    <cellStyle name="c_Macros_081222_Synlab Fin Model_0930_BOOKCoSKPI_1_BOOKCoSKPI_1_3.GrossMargin_Journals" xfId="49813"/>
    <cellStyle name="c_Macros_081222_Synlab Fin Model_0930_BOOKCoSKPI_1_BOOKCoSKPI_3.GrossMargin_Journals" xfId="49814"/>
    <cellStyle name="c_Macros_081222_Synlab Fin Model_0930_BOOKCoSKPI_1_BOOKCoSKPI_BOOKCoSKPI" xfId="49815"/>
    <cellStyle name="c_Macros_081222_Synlab Fin Model_0930_BOOKCoSKPI_1_BOOKCoSKPI_BOOKCoSKPI_0.Mgmt Cockpit" xfId="49816"/>
    <cellStyle name="c_Macros_081222_Synlab Fin Model_0930_BOOKCoSKPI_1_BOOKCoSKPI_BOOKCoSKPI_3.GrossMargin_Journals" xfId="49817"/>
    <cellStyle name="c_Macros_081222_Synlab Fin Model_0930_BOOKCoSKPI_1_CREST_SPS_KPI" xfId="49818"/>
    <cellStyle name="c_Macros_081222_Synlab Fin Model_0930_BOOKCoSKPI_1_CREST_SPS_KPI_0.Mgmt Cockpit" xfId="49819"/>
    <cellStyle name="c_Macros_081222_Synlab Fin Model_0930_BOOKCoSKPI_1_CREST_SPS_KPI_3.GrossMargin_Journals" xfId="49820"/>
    <cellStyle name="c_Macros_081222_Synlab Fin Model_0930_BOOKCoSKPI_1_CREST_SPS_KPI_BOOKCoSKPI" xfId="49821"/>
    <cellStyle name="c_Macros_081222_Synlab Fin Model_0930_BOOKCoSKPI_1_CREST_SPS_KPI_BOOKCoSKPI_1" xfId="49822"/>
    <cellStyle name="c_Macros_081222_Synlab Fin Model_0930_BOOKCoSKPI_1_CREST_SPS_KPI_BOOKCoSKPI_1_0.Mgmt Cockpit" xfId="49823"/>
    <cellStyle name="c_Macros_081222_Synlab Fin Model_0930_BOOKCoSKPI_1_CREST_SPS_KPI_BOOKCoSKPI_1_3.GrossMargin_Journals" xfId="49824"/>
    <cellStyle name="c_Macros_081222_Synlab Fin Model_0930_BOOKCoSKPI_1_CREST_SPS_KPI_BOOKCoSKPI_3.GrossMargin_Journals" xfId="49825"/>
    <cellStyle name="c_Macros_081222_Synlab Fin Model_0930_BOOKCoSKPI_1_CREST_SPS_KPI_BOOKCoSKPI_BOOKCoSKPI" xfId="49826"/>
    <cellStyle name="c_Macros_081222_Synlab Fin Model_0930_BOOKCoSKPI_1_CREST_SPS_KPI_BOOKCoSKPI_BOOKCoSKPI_0.Mgmt Cockpit" xfId="49827"/>
    <cellStyle name="c_Macros_081222_Synlab Fin Model_0930_BOOKCoSKPI_1_CREST_SPS_KPI_BOOKCoSKPI_BOOKCoSKPI_3.GrossMargin_Journals" xfId="49828"/>
    <cellStyle name="c_Macros_081222_Synlab Fin Model_0930_BOOKCoSKPI_1_ProdExp_Journal_KPI" xfId="49829"/>
    <cellStyle name="c_Macros_081222_Synlab Fin Model_0930_BOOKCoSKPI_2" xfId="49830"/>
    <cellStyle name="c_Macros_081222_Synlab Fin Model_0930_BOOKCoSKPI_2_3.GrossMargin_Journals" xfId="49831"/>
    <cellStyle name="c_Macros_081222_Synlab Fin Model_0930_BOOKCoSKPI_2_BOOKCoSKPI" xfId="49832"/>
    <cellStyle name="c_Macros_081222_Synlab Fin Model_0930_BOOKCoSKPI_2_BOOKCoSKPI_0.Mgmt Cockpit" xfId="49833"/>
    <cellStyle name="c_Macros_081222_Synlab Fin Model_0930_BOOKCoSKPI_2_BOOKCoSKPI_3.GrossMargin_Journals" xfId="49834"/>
    <cellStyle name="c_Macros_081222_Synlab Fin Model_0930_BOOKCoSKPI_3" xfId="49835"/>
    <cellStyle name="c_Macros_081222_Synlab Fin Model_0930_BOOKCoSKPI_3.GrossMargin_Journals" xfId="49836"/>
    <cellStyle name="c_Macros_081222_Synlab Fin Model_0930_BOOKCoSKPI_3_0.Mgmt Cockpit" xfId="49837"/>
    <cellStyle name="c_Macros_081222_Synlab Fin Model_0930_BOOKCoSKPI_3_3.GrossMargin_Journals" xfId="49838"/>
    <cellStyle name="c_Macros_081222_Synlab Fin Model_0930_BOOKCoSKPI_6.KPI_Issue" xfId="49839"/>
    <cellStyle name="c_Macros_081222_Synlab Fin Model_0930_BOOKCoSKPI_BOOKCoSKPI" xfId="49840"/>
    <cellStyle name="c_Macros_081222_Synlab Fin Model_0930_BOOKCoSKPI_BOOKCoSKPI_0.Mgmt Cockpit" xfId="49841"/>
    <cellStyle name="c_Macros_081222_Synlab Fin Model_0930_BOOKCoSKPI_BOOKCoSKPI_1" xfId="49842"/>
    <cellStyle name="c_Macros_081222_Synlab Fin Model_0930_BOOKCoSKPI_BOOKCoSKPI_1_3.GrossMargin_Journals" xfId="49843"/>
    <cellStyle name="c_Macros_081222_Synlab Fin Model_0930_BOOKCoSKPI_BOOKCoSKPI_1_BOOKCoSKPI" xfId="49844"/>
    <cellStyle name="c_Macros_081222_Synlab Fin Model_0930_BOOKCoSKPI_BOOKCoSKPI_1_BOOKCoSKPI_0.Mgmt Cockpit" xfId="49845"/>
    <cellStyle name="c_Macros_081222_Synlab Fin Model_0930_BOOKCoSKPI_BOOKCoSKPI_1_BOOKCoSKPI_3.GrossMargin_Journals" xfId="49846"/>
    <cellStyle name="c_Macros_081222_Synlab Fin Model_0930_BOOKCoSKPI_BOOKCoSKPI_2" xfId="49847"/>
    <cellStyle name="c_Macros_081222_Synlab Fin Model_0930_BOOKCoSKPI_BOOKCoSKPI_2_0.Mgmt Cockpit" xfId="49848"/>
    <cellStyle name="c_Macros_081222_Synlab Fin Model_0930_BOOKCoSKPI_BOOKCoSKPI_2_3.GrossMargin_Journals" xfId="49849"/>
    <cellStyle name="c_Macros_081222_Synlab Fin Model_0930_BOOKCoSKPI_BOOKCoSKPI_3.GrossMargin_Journals" xfId="49850"/>
    <cellStyle name="c_Macros_081222_Synlab Fin Model_0930_BOOKCoSKPI_BOOKCoSKPI_6.KPI_Issue" xfId="49851"/>
    <cellStyle name="c_Macros_081222_Synlab Fin Model_0930_BOOKCoSKPI_BOOKCoSKPI_BOOKCoSKPI" xfId="49852"/>
    <cellStyle name="c_Macros_081222_Synlab Fin Model_0930_BOOKCoSKPI_BOOKCoSKPI_BOOKCoSKPI_1" xfId="49853"/>
    <cellStyle name="c_Macros_081222_Synlab Fin Model_0930_BOOKCoSKPI_BOOKCoSKPI_BOOKCoSKPI_1_0.Mgmt Cockpit" xfId="49854"/>
    <cellStyle name="c_Macros_081222_Synlab Fin Model_0930_BOOKCoSKPI_BOOKCoSKPI_BOOKCoSKPI_1_3.GrossMargin_Journals" xfId="49855"/>
    <cellStyle name="c_Macros_081222_Synlab Fin Model_0930_BOOKCoSKPI_BOOKCoSKPI_BOOKCoSKPI_3.GrossMargin_Journals" xfId="49856"/>
    <cellStyle name="c_Macros_081222_Synlab Fin Model_0930_BOOKCoSKPI_BOOKCoSKPI_BOOKCoSKPI_BOOKCoSKPI" xfId="49857"/>
    <cellStyle name="c_Macros_081222_Synlab Fin Model_0930_BOOKCoSKPI_BOOKCoSKPI_BOOKCoSKPI_BOOKCoSKPI_0.Mgmt Cockpit" xfId="49858"/>
    <cellStyle name="c_Macros_081222_Synlab Fin Model_0930_BOOKCoSKPI_BOOKCoSKPI_BOOKCoSKPI_BOOKCoSKPI_3.GrossMargin_Journals" xfId="49859"/>
    <cellStyle name="c_Macros_081222_Synlab Fin Model_0930_BOOKCoSKPI_BOOKCoSKPI_CREST_SPS_KPI" xfId="49860"/>
    <cellStyle name="c_Macros_081222_Synlab Fin Model_0930_BOOKCoSKPI_BOOKCoSKPI_CREST_SPS_KPI_0.Mgmt Cockpit" xfId="49861"/>
    <cellStyle name="c_Macros_081222_Synlab Fin Model_0930_BOOKCoSKPI_BOOKCoSKPI_CREST_SPS_KPI_3.GrossMargin_Journals" xfId="49862"/>
    <cellStyle name="c_Macros_081222_Synlab Fin Model_0930_BOOKCoSKPI_BOOKCoSKPI_CREST_SPS_KPI_BOOKCoSKPI" xfId="49863"/>
    <cellStyle name="c_Macros_081222_Synlab Fin Model_0930_BOOKCoSKPI_BOOKCoSKPI_CREST_SPS_KPI_BOOKCoSKPI_1" xfId="49864"/>
    <cellStyle name="c_Macros_081222_Synlab Fin Model_0930_BOOKCoSKPI_BOOKCoSKPI_CREST_SPS_KPI_BOOKCoSKPI_1_0.Mgmt Cockpit" xfId="49865"/>
    <cellStyle name="c_Macros_081222_Synlab Fin Model_0930_BOOKCoSKPI_BOOKCoSKPI_CREST_SPS_KPI_BOOKCoSKPI_1_3.GrossMargin_Journals" xfId="49866"/>
    <cellStyle name="c_Macros_081222_Synlab Fin Model_0930_BOOKCoSKPI_BOOKCoSKPI_CREST_SPS_KPI_BOOKCoSKPI_3.GrossMargin_Journals" xfId="49867"/>
    <cellStyle name="c_Macros_081222_Synlab Fin Model_0930_BOOKCoSKPI_BOOKCoSKPI_CREST_SPS_KPI_BOOKCoSKPI_BOOKCoSKPI" xfId="49868"/>
    <cellStyle name="c_Macros_081222_Synlab Fin Model_0930_BOOKCoSKPI_BOOKCoSKPI_CREST_SPS_KPI_BOOKCoSKPI_BOOKCoSKPI_0.Mgmt Cockpit" xfId="49869"/>
    <cellStyle name="c_Macros_081222_Synlab Fin Model_0930_BOOKCoSKPI_BOOKCoSKPI_CREST_SPS_KPI_BOOKCoSKPI_BOOKCoSKPI_3.GrossMargin_Journals" xfId="49870"/>
    <cellStyle name="c_Macros_081222_Synlab Fin Model_0930_BOOKCoSKPI_BOOKCoSKPI_ProdExp_Journal_KPI" xfId="49871"/>
    <cellStyle name="c_Macros_081222_Synlab Fin Model_0930_BOOKCoSKPI_CREST_SPS_KPI" xfId="49872"/>
    <cellStyle name="c_Macros_081222_Synlab Fin Model_0930_BOOKCoSKPI_CREST_SPS_KPI_0.Mgmt Cockpit" xfId="49873"/>
    <cellStyle name="c_Macros_081222_Synlab Fin Model_0930_BOOKCoSKPI_CREST_SPS_KPI_3.GrossMargin_Journals" xfId="49874"/>
    <cellStyle name="c_Macros_081222_Synlab Fin Model_0930_BOOKCoSKPI_CREST_SPS_KPI_BOOKCoSKPI" xfId="49875"/>
    <cellStyle name="c_Macros_081222_Synlab Fin Model_0930_BOOKCoSKPI_CREST_SPS_KPI_BOOKCoSKPI_1" xfId="49876"/>
    <cellStyle name="c_Macros_081222_Synlab Fin Model_0930_BOOKCoSKPI_CREST_SPS_KPI_BOOKCoSKPI_1_0.Mgmt Cockpit" xfId="49877"/>
    <cellStyle name="c_Macros_081222_Synlab Fin Model_0930_BOOKCoSKPI_CREST_SPS_KPI_BOOKCoSKPI_1_3.GrossMargin_Journals" xfId="49878"/>
    <cellStyle name="c_Macros_081222_Synlab Fin Model_0930_BOOKCoSKPI_CREST_SPS_KPI_BOOKCoSKPI_3.GrossMargin_Journals" xfId="49879"/>
    <cellStyle name="c_Macros_081222_Synlab Fin Model_0930_BOOKCoSKPI_CREST_SPS_KPI_BOOKCoSKPI_BOOKCoSKPI" xfId="49880"/>
    <cellStyle name="c_Macros_081222_Synlab Fin Model_0930_BOOKCoSKPI_CREST_SPS_KPI_BOOKCoSKPI_BOOKCoSKPI_0.Mgmt Cockpit" xfId="49881"/>
    <cellStyle name="c_Macros_081222_Synlab Fin Model_0930_BOOKCoSKPI_CREST_SPS_KPI_BOOKCoSKPI_BOOKCoSKPI_3.GrossMargin_Journals" xfId="49882"/>
    <cellStyle name="c_Macros_081222_Synlab Fin Model_0930_BOOKCoSKPI_ProdExp_Journal_KPI" xfId="49883"/>
    <cellStyle name="c_Macros_081222_Synlab Fin Model_0930_CREST_SPS_KPI" xfId="49884"/>
    <cellStyle name="c_Macros_081222_Synlab Fin Model_0930_CREST_SPS_KPI_0.Mgmt Cockpit" xfId="49885"/>
    <cellStyle name="c_Macros_081222_Synlab Fin Model_0930_CREST_SPS_KPI_3.GrossMargin_Journals" xfId="49886"/>
    <cellStyle name="c_Macros_081222_Synlab Fin Model_0930_CREST_SPS_KPI_BOOKCoSKPI" xfId="49887"/>
    <cellStyle name="c_Macros_081222_Synlab Fin Model_0930_CREST_SPS_KPI_BOOKCoSKPI_1" xfId="49888"/>
    <cellStyle name="c_Macros_081222_Synlab Fin Model_0930_CREST_SPS_KPI_BOOKCoSKPI_1_0.Mgmt Cockpit" xfId="49889"/>
    <cellStyle name="c_Macros_081222_Synlab Fin Model_0930_CREST_SPS_KPI_BOOKCoSKPI_1_3.GrossMargin_Journals" xfId="49890"/>
    <cellStyle name="c_Macros_081222_Synlab Fin Model_0930_CREST_SPS_KPI_BOOKCoSKPI_3.GrossMargin_Journals" xfId="49891"/>
    <cellStyle name="c_Macros_081222_Synlab Fin Model_0930_CREST_SPS_KPI_BOOKCoSKPI_BOOKCoSKPI" xfId="49892"/>
    <cellStyle name="c_Macros_081222_Synlab Fin Model_0930_CREST_SPS_KPI_BOOKCoSKPI_BOOKCoSKPI_0.Mgmt Cockpit" xfId="49893"/>
    <cellStyle name="c_Macros_081222_Synlab Fin Model_0930_CREST_SPS_KPI_BOOKCoSKPI_BOOKCoSKPI_3.GrossMargin_Journals" xfId="49894"/>
    <cellStyle name="c_Macros_081222_Synlab Fin Model_0930_Data" xfId="17719"/>
    <cellStyle name="c_Macros_081222_Synlab Fin Model_0930_Data_Structure" xfId="17720"/>
    <cellStyle name="c_Macros_081222_Synlab Fin Model_0930_Data_structure_1" xfId="17721"/>
    <cellStyle name="c_Macros_081222_Synlab Fin Model_0930_Data_Structure_structure" xfId="17722"/>
    <cellStyle name="c_Macros_081222_Synlab Fin Model_0930_JOURNALCoSKPI" xfId="49895"/>
    <cellStyle name="c_Macros_081222_Synlab Fin Model_0930_JOURNALCoSKPI_0.Mgmt Cockpit" xfId="49896"/>
    <cellStyle name="c_Macros_081222_Synlab Fin Model_0930_JOURNALCoSKPI_3.GrossMargin_Journals" xfId="49897"/>
    <cellStyle name="c_Macros_081222_Synlab Fin Model_0930_JOURNALCoSKPI_BOOKCoSKPI" xfId="49898"/>
    <cellStyle name="c_Macros_081222_Synlab Fin Model_0930_JOURNALCoSKPI_BOOKCoSKPI_3.GrossMargin_Journals" xfId="49899"/>
    <cellStyle name="c_Macros_081222_Synlab Fin Model_0930_JOURNALCoSKPI_BOOKCoSKPI_BOOKCoSKPI" xfId="49900"/>
    <cellStyle name="c_Macros_081222_Synlab Fin Model_0930_JOURNALCoSKPI_BOOKCoSKPI_BOOKCoSKPI_0.Mgmt Cockpit" xfId="49901"/>
    <cellStyle name="c_Macros_081222_Synlab Fin Model_0930_JOURNALCoSKPI_BOOKCoSKPI_BOOKCoSKPI_3.GrossMargin_Journals" xfId="49902"/>
    <cellStyle name="c_Macros_081222_Synlab Fin Model_0930_JOURNALCoSKPI_CREST_SPS_KPI" xfId="49903"/>
    <cellStyle name="c_Macros_081222_Synlab Fin Model_0930_JOURNALCoSKPI_CREST_SPS_KPI_0.Mgmt Cockpit" xfId="49904"/>
    <cellStyle name="c_Macros_081222_Synlab Fin Model_0930_JOURNALCoSKPI_CREST_SPS_KPI_3.GrossMargin_Journals" xfId="49905"/>
    <cellStyle name="c_Macros_081222_Synlab Fin Model_0930_JOURNALCoSKPI_CREST_SPS_KPI_BOOKCoSKPI" xfId="49906"/>
    <cellStyle name="c_Macros_081222_Synlab Fin Model_0930_JOURNALCoSKPI_CREST_SPS_KPI_BOOKCoSKPI_1" xfId="49907"/>
    <cellStyle name="c_Macros_081222_Synlab Fin Model_0930_JOURNALCoSKPI_CREST_SPS_KPI_BOOKCoSKPI_1_0.Mgmt Cockpit" xfId="49908"/>
    <cellStyle name="c_Macros_081222_Synlab Fin Model_0930_JOURNALCoSKPI_CREST_SPS_KPI_BOOKCoSKPI_1_3.GrossMargin_Journals" xfId="49909"/>
    <cellStyle name="c_Macros_081222_Synlab Fin Model_0930_JOURNALCoSKPI_CREST_SPS_KPI_BOOKCoSKPI_3.GrossMargin_Journals" xfId="49910"/>
    <cellStyle name="c_Macros_081222_Synlab Fin Model_0930_JOURNALCoSKPI_CREST_SPS_KPI_BOOKCoSKPI_BOOKCoSKPI" xfId="49911"/>
    <cellStyle name="c_Macros_081222_Synlab Fin Model_0930_JOURNALCoSKPI_CREST_SPS_KPI_BOOKCoSKPI_BOOKCoSKPI_0.Mgmt Cockpit" xfId="49912"/>
    <cellStyle name="c_Macros_081222_Synlab Fin Model_0930_JOURNALCoSKPI_CREST_SPS_KPI_BOOKCoSKPI_BOOKCoSKPI_3.GrossMargin_Journals" xfId="49913"/>
    <cellStyle name="c_Macros_081222_Synlab Fin Model_0930_MSOA PE" xfId="17723"/>
    <cellStyle name="c_Macros_081222_Synlab Fin Model_0930_Open Acces" xfId="17724"/>
    <cellStyle name="c_Macros_081222_Synlab Fin Model_0930_ProdExp_Journal_KPI" xfId="49914"/>
    <cellStyle name="c_Macros_081222_Synlab Fin Model_0930_Structure" xfId="17725"/>
    <cellStyle name="c_Macros_081222_Synlab Fin Model_0930_Structure_1" xfId="17726"/>
    <cellStyle name="c_Macros_081222_Synlab Fin Model_0930_Structure_1_structure" xfId="17727"/>
    <cellStyle name="c_Macros_081222_Synlab Fin Model_0930_structure_2" xfId="17728"/>
    <cellStyle name="c_Macros_081222_Synlab Fin Model_0930_Structure_Structure" xfId="17729"/>
    <cellStyle name="c_Macros_081222_Synlab Fin Model_0930_Structure_structure_1" xfId="17730"/>
    <cellStyle name="c_Macros_081222_Synlab Fin Model_0930_Structure_Structure_structure" xfId="17731"/>
    <cellStyle name="c_Macros_10. eBook Usage" xfId="49915"/>
    <cellStyle name="c_Macros_10. eBook Usage_0.Mgmt Cockpit" xfId="49916"/>
    <cellStyle name="c_Macros_10. eBook Usage_2a. IiC - CAPEX" xfId="49917"/>
    <cellStyle name="c_Macros_10. eBook Usage_3. FTE PeKo" xfId="49918"/>
    <cellStyle name="c_Macros_10. eBook Usage_3.GrossMargin_Journals" xfId="49919"/>
    <cellStyle name="c_Macros_10. eBook Usage_6.KPI_Issue" xfId="49920"/>
    <cellStyle name="c_Macros_10. eBook Usage_BOOKCoSKPI" xfId="49921"/>
    <cellStyle name="c_Macros_10. eBook Usage_BOOKCoSKPI_3.GrossMargin_Journals" xfId="49922"/>
    <cellStyle name="c_Macros_10. eBook Usage_BOOKCoSKPI_BOOKCoSKPI" xfId="49923"/>
    <cellStyle name="c_Macros_10. eBook Usage_BOOKCoSKPI_BOOKCoSKPI_0.Mgmt Cockpit" xfId="49924"/>
    <cellStyle name="c_Macros_10. eBook Usage_BOOKCoSKPI_BOOKCoSKPI_3.GrossMargin_Journals" xfId="49925"/>
    <cellStyle name="c_Macros_10. eBook Usage_CREST_SPS_KPI" xfId="49926"/>
    <cellStyle name="c_Macros_10. eBook Usage_CREST_SPS_KPI_0.Mgmt Cockpit" xfId="49927"/>
    <cellStyle name="c_Macros_10. eBook Usage_CREST_SPS_KPI_3.GrossMargin_Journals" xfId="49928"/>
    <cellStyle name="c_Macros_10. eBook Usage_CREST_SPS_KPI_BOOKCoSKPI" xfId="49929"/>
    <cellStyle name="c_Macros_10. eBook Usage_CREST_SPS_KPI_BOOKCoSKPI_1" xfId="49930"/>
    <cellStyle name="c_Macros_10. eBook Usage_CREST_SPS_KPI_BOOKCoSKPI_1_0.Mgmt Cockpit" xfId="49931"/>
    <cellStyle name="c_Macros_10. eBook Usage_CREST_SPS_KPI_BOOKCoSKPI_1_3.GrossMargin_Journals" xfId="49932"/>
    <cellStyle name="c_Macros_10. eBook Usage_CREST_SPS_KPI_BOOKCoSKPI_3.GrossMargin_Journals" xfId="49933"/>
    <cellStyle name="c_Macros_10. eBook Usage_CREST_SPS_KPI_BOOKCoSKPI_BOOKCoSKPI" xfId="49934"/>
    <cellStyle name="c_Macros_10. eBook Usage_CREST_SPS_KPI_BOOKCoSKPI_BOOKCoSKPI_0.Mgmt Cockpit" xfId="49935"/>
    <cellStyle name="c_Macros_10. eBook Usage_CREST_SPS_KPI_BOOKCoSKPI_BOOKCoSKPI_3.GrossMargin_Journals" xfId="49936"/>
    <cellStyle name="c_Macros_2.p&amp;l- Global" xfId="49937"/>
    <cellStyle name="c_Macros_2.p&amp;l- Global_0.Mgmt Cockpit" xfId="49938"/>
    <cellStyle name="c_Macros_2.p&amp;l- Global_3.GrossMargin_Journals" xfId="49939"/>
    <cellStyle name="c_Macros_2.p&amp;l- Global_6.KPI_Issue" xfId="49940"/>
    <cellStyle name="c_Macros_2.p&amp;l- Global_BOOKCoSKPI" xfId="49941"/>
    <cellStyle name="c_Macros_2.p&amp;l- Global_BOOKCoSKPI_1" xfId="49942"/>
    <cellStyle name="c_Macros_2.p&amp;l- Global_BOOKCoSKPI_1_0.Mgmt Cockpit" xfId="49943"/>
    <cellStyle name="c_Macros_2.p&amp;l- Global_BOOKCoSKPI_1_3.GrossMargin_Journals" xfId="49944"/>
    <cellStyle name="c_Macros_2.p&amp;l- Global_BOOKCoSKPI_3.GrossMargin_Journals" xfId="49945"/>
    <cellStyle name="c_Macros_2.p&amp;l- Global_BOOKCoSKPI_BOOKCoSKPI" xfId="49946"/>
    <cellStyle name="c_Macros_2.p&amp;l- Global_BOOKCoSKPI_BOOKCoSKPI_0.Mgmt Cockpit" xfId="49947"/>
    <cellStyle name="c_Macros_2.p&amp;l- Global_BOOKCoSKPI_BOOKCoSKPI_3.GrossMargin_Journals" xfId="49948"/>
    <cellStyle name="c_Macros_2.p&amp;l- Global_CREST_SPS_KPI" xfId="49949"/>
    <cellStyle name="c_Macros_2.p&amp;l- Global_CREST_SPS_KPI_0.Mgmt Cockpit" xfId="49950"/>
    <cellStyle name="c_Macros_2.p&amp;l- Global_CREST_SPS_KPI_3.GrossMargin_Journals" xfId="49951"/>
    <cellStyle name="c_Macros_2.p&amp;l- Global_CREST_SPS_KPI_BOOKCoSKPI" xfId="49952"/>
    <cellStyle name="c_Macros_2.p&amp;l- Global_CREST_SPS_KPI_BOOKCoSKPI_1" xfId="49953"/>
    <cellStyle name="c_Macros_2.p&amp;l- Global_CREST_SPS_KPI_BOOKCoSKPI_1_0.Mgmt Cockpit" xfId="49954"/>
    <cellStyle name="c_Macros_2.p&amp;l- Global_CREST_SPS_KPI_BOOKCoSKPI_1_3.GrossMargin_Journals" xfId="49955"/>
    <cellStyle name="c_Macros_2.p&amp;l- Global_CREST_SPS_KPI_BOOKCoSKPI_3.GrossMargin_Journals" xfId="49956"/>
    <cellStyle name="c_Macros_2.p&amp;l- Global_CREST_SPS_KPI_BOOKCoSKPI_BOOKCoSKPI" xfId="49957"/>
    <cellStyle name="c_Macros_2.p&amp;l- Global_CREST_SPS_KPI_BOOKCoSKPI_BOOKCoSKPI_0.Mgmt Cockpit" xfId="49958"/>
    <cellStyle name="c_Macros_2.p&amp;l- Global_CREST_SPS_KPI_BOOKCoSKPI_BOOKCoSKPI_3.GrossMargin_Journals" xfId="49959"/>
    <cellStyle name="c_Macros_2.p&amp;l- Global_ProdExp_Journal_KPI" xfId="49960"/>
    <cellStyle name="c_Macros_2a. IiC - CAPEX" xfId="49961"/>
    <cellStyle name="c_Macros_2a.IiC - CAPEX" xfId="49962"/>
    <cellStyle name="c_Macros_2a.IiC - CAPEX_3.GrossMargin_Journals" xfId="49963"/>
    <cellStyle name="c_Macros_2a.IiC - CAPEX_6.KPI_Issue" xfId="49964"/>
    <cellStyle name="c_Macros_2a.IiC - CAPEX_BOOKCoSKPI" xfId="49965"/>
    <cellStyle name="c_Macros_2a.IiC - CAPEX_BOOKCoSKPI_0.Mgmt Cockpit" xfId="49966"/>
    <cellStyle name="c_Macros_2a.IiC - CAPEX_BOOKCoSKPI_1" xfId="49967"/>
    <cellStyle name="c_Macros_2a.IiC - CAPEX_BOOKCoSKPI_1_0.Mgmt Cockpit" xfId="49968"/>
    <cellStyle name="c_Macros_2a.IiC - CAPEX_BOOKCoSKPI_1_3.GrossMargin_Journals" xfId="49969"/>
    <cellStyle name="c_Macros_2a.IiC - CAPEX_BOOKCoSKPI_3.GrossMargin_Journals" xfId="49970"/>
    <cellStyle name="c_Macros_2a.IiC - CAPEX_BOOKCoSKPI_6.KPI_Issue" xfId="49971"/>
    <cellStyle name="c_Macros_2a.IiC - CAPEX_BOOKCoSKPI_BOOKCoSKPI" xfId="49972"/>
    <cellStyle name="c_Macros_2a.IiC - CAPEX_BOOKCoSKPI_BOOKCoSKPI_1" xfId="49973"/>
    <cellStyle name="c_Macros_2a.IiC - CAPEX_BOOKCoSKPI_BOOKCoSKPI_1_0.Mgmt Cockpit" xfId="49974"/>
    <cellStyle name="c_Macros_2a.IiC - CAPEX_BOOKCoSKPI_BOOKCoSKPI_1_3.GrossMargin_Journals" xfId="49975"/>
    <cellStyle name="c_Macros_2a.IiC - CAPEX_BOOKCoSKPI_BOOKCoSKPI_3.GrossMargin_Journals" xfId="49976"/>
    <cellStyle name="c_Macros_2a.IiC - CAPEX_BOOKCoSKPI_BOOKCoSKPI_BOOKCoSKPI" xfId="49977"/>
    <cellStyle name="c_Macros_2a.IiC - CAPEX_BOOKCoSKPI_BOOKCoSKPI_BOOKCoSKPI_0.Mgmt Cockpit" xfId="49978"/>
    <cellStyle name="c_Macros_2a.IiC - CAPEX_BOOKCoSKPI_BOOKCoSKPI_BOOKCoSKPI_3.GrossMargin_Journals" xfId="49979"/>
    <cellStyle name="c_Macros_2a.IiC - CAPEX_BOOKCoSKPI_CREST_SPS_KPI" xfId="49980"/>
    <cellStyle name="c_Macros_2a.IiC - CAPEX_BOOKCoSKPI_CREST_SPS_KPI_0.Mgmt Cockpit" xfId="49981"/>
    <cellStyle name="c_Macros_2a.IiC - CAPEX_BOOKCoSKPI_CREST_SPS_KPI_3.GrossMargin_Journals" xfId="49982"/>
    <cellStyle name="c_Macros_2a.IiC - CAPEX_BOOKCoSKPI_CREST_SPS_KPI_BOOKCoSKPI" xfId="49983"/>
    <cellStyle name="c_Macros_2a.IiC - CAPEX_BOOKCoSKPI_CREST_SPS_KPI_BOOKCoSKPI_1" xfId="49984"/>
    <cellStyle name="c_Macros_2a.IiC - CAPEX_BOOKCoSKPI_CREST_SPS_KPI_BOOKCoSKPI_1_0.Mgmt Cockpit" xfId="49985"/>
    <cellStyle name="c_Macros_2a.IiC - CAPEX_BOOKCoSKPI_CREST_SPS_KPI_BOOKCoSKPI_1_3.GrossMargin_Journals" xfId="49986"/>
    <cellStyle name="c_Macros_2a.IiC - CAPEX_BOOKCoSKPI_CREST_SPS_KPI_BOOKCoSKPI_3.GrossMargin_Journals" xfId="49987"/>
    <cellStyle name="c_Macros_2a.IiC - CAPEX_BOOKCoSKPI_CREST_SPS_KPI_BOOKCoSKPI_BOOKCoSKPI" xfId="49988"/>
    <cellStyle name="c_Macros_2a.IiC - CAPEX_BOOKCoSKPI_CREST_SPS_KPI_BOOKCoSKPI_BOOKCoSKPI_0.Mgmt Cockpit" xfId="49989"/>
    <cellStyle name="c_Macros_2a.IiC - CAPEX_BOOKCoSKPI_CREST_SPS_KPI_BOOKCoSKPI_BOOKCoSKPI_3.GrossMargin_Journals" xfId="49990"/>
    <cellStyle name="c_Macros_2a.IiC - CAPEX_BOOKCoSKPI_ProdExp_Journal_KPI" xfId="49991"/>
    <cellStyle name="c_Macros_2a.IiC - CAPEX_CREST_SPS_KPI" xfId="49992"/>
    <cellStyle name="c_Macros_2a.IiC - CAPEX_CREST_SPS_KPI_0.Mgmt Cockpit" xfId="49993"/>
    <cellStyle name="c_Macros_2a.IiC - CAPEX_CREST_SPS_KPI_3.GrossMargin_Journals" xfId="49994"/>
    <cellStyle name="c_Macros_2a.IiC - CAPEX_CREST_SPS_KPI_BOOKCoSKPI" xfId="49995"/>
    <cellStyle name="c_Macros_2a.IiC - CAPEX_CREST_SPS_KPI_BOOKCoSKPI_1" xfId="49996"/>
    <cellStyle name="c_Macros_2a.IiC - CAPEX_CREST_SPS_KPI_BOOKCoSKPI_1_0.Mgmt Cockpit" xfId="49997"/>
    <cellStyle name="c_Macros_2a.IiC - CAPEX_CREST_SPS_KPI_BOOKCoSKPI_1_3.GrossMargin_Journals" xfId="49998"/>
    <cellStyle name="c_Macros_2a.IiC - CAPEX_CREST_SPS_KPI_BOOKCoSKPI_3.GrossMargin_Journals" xfId="49999"/>
    <cellStyle name="c_Macros_2a.IiC - CAPEX_CREST_SPS_KPI_BOOKCoSKPI_BOOKCoSKPI" xfId="50000"/>
    <cellStyle name="c_Macros_2a.IiC - CAPEX_CREST_SPS_KPI_BOOKCoSKPI_BOOKCoSKPI_0.Mgmt Cockpit" xfId="50001"/>
    <cellStyle name="c_Macros_2a.IiC - CAPEX_CREST_SPS_KPI_BOOKCoSKPI_BOOKCoSKPI_3.GrossMargin_Journals" xfId="50002"/>
    <cellStyle name="c_Macros_2a.IiC - CAPEX_ProdExp_Journal_KPI" xfId="50003"/>
    <cellStyle name="c_Macros_3. FTE PeKo" xfId="50004"/>
    <cellStyle name="c_Macros_3.GrossMargin_Journals" xfId="50005"/>
    <cellStyle name="c_Macros_4.GrossMargin_Books" xfId="50006"/>
    <cellStyle name="c_Macros_4.GrossMargin_Books_0.Mgmt Cockpit" xfId="50007"/>
    <cellStyle name="c_Macros_4.GrossMargin_Books_3.GrossMargin_Journals" xfId="50008"/>
    <cellStyle name="c_Macros_4.GrossMargin_Books_6.KPI_Issue" xfId="50009"/>
    <cellStyle name="c_Macros_4.GrossMargin_Books_BOOKCoSKPI" xfId="50010"/>
    <cellStyle name="c_Macros_4.GrossMargin_Books_BOOKCoSKPI_0.Mgmt Cockpit" xfId="50011"/>
    <cellStyle name="c_Macros_4.GrossMargin_Books_BOOKCoSKPI_1" xfId="50012"/>
    <cellStyle name="c_Macros_4.GrossMargin_Books_BOOKCoSKPI_1_3.GrossMargin_Journals" xfId="50013"/>
    <cellStyle name="c_Macros_4.GrossMargin_Books_BOOKCoSKPI_1_BOOKCoSKPI" xfId="50014"/>
    <cellStyle name="c_Macros_4.GrossMargin_Books_BOOKCoSKPI_1_BOOKCoSKPI_0.Mgmt Cockpit" xfId="50015"/>
    <cellStyle name="c_Macros_4.GrossMargin_Books_BOOKCoSKPI_1_BOOKCoSKPI_3.GrossMargin_Journals" xfId="50016"/>
    <cellStyle name="c_Macros_4.GrossMargin_Books_BOOKCoSKPI_2" xfId="50017"/>
    <cellStyle name="c_Macros_4.GrossMargin_Books_BOOKCoSKPI_2_0.Mgmt Cockpit" xfId="50018"/>
    <cellStyle name="c_Macros_4.GrossMargin_Books_BOOKCoSKPI_2_3.GrossMargin_Journals" xfId="50019"/>
    <cellStyle name="c_Macros_4.GrossMargin_Books_BOOKCoSKPI_3.GrossMargin_Journals" xfId="50020"/>
    <cellStyle name="c_Macros_4.GrossMargin_Books_BOOKCoSKPI_6.KPI_Issue" xfId="50021"/>
    <cellStyle name="c_Macros_4.GrossMargin_Books_BOOKCoSKPI_BOOKCoSKPI" xfId="50022"/>
    <cellStyle name="c_Macros_4.GrossMargin_Books_BOOKCoSKPI_BOOKCoSKPI_1" xfId="50023"/>
    <cellStyle name="c_Macros_4.GrossMargin_Books_BOOKCoSKPI_BOOKCoSKPI_1_0.Mgmt Cockpit" xfId="50024"/>
    <cellStyle name="c_Macros_4.GrossMargin_Books_BOOKCoSKPI_BOOKCoSKPI_1_3.GrossMargin_Journals" xfId="50025"/>
    <cellStyle name="c_Macros_4.GrossMargin_Books_BOOKCoSKPI_BOOKCoSKPI_3.GrossMargin_Journals" xfId="50026"/>
    <cellStyle name="c_Macros_4.GrossMargin_Books_BOOKCoSKPI_BOOKCoSKPI_BOOKCoSKPI" xfId="50027"/>
    <cellStyle name="c_Macros_4.GrossMargin_Books_BOOKCoSKPI_BOOKCoSKPI_BOOKCoSKPI_0.Mgmt Cockpit" xfId="50028"/>
    <cellStyle name="c_Macros_4.GrossMargin_Books_BOOKCoSKPI_BOOKCoSKPI_BOOKCoSKPI_3.GrossMargin_Journals" xfId="50029"/>
    <cellStyle name="c_Macros_4.GrossMargin_Books_BOOKCoSKPI_CREST_SPS_KPI" xfId="50030"/>
    <cellStyle name="c_Macros_4.GrossMargin_Books_BOOKCoSKPI_CREST_SPS_KPI_0.Mgmt Cockpit" xfId="50031"/>
    <cellStyle name="c_Macros_4.GrossMargin_Books_BOOKCoSKPI_CREST_SPS_KPI_3.GrossMargin_Journals" xfId="50032"/>
    <cellStyle name="c_Macros_4.GrossMargin_Books_BOOKCoSKPI_CREST_SPS_KPI_BOOKCoSKPI" xfId="50033"/>
    <cellStyle name="c_Macros_4.GrossMargin_Books_BOOKCoSKPI_CREST_SPS_KPI_BOOKCoSKPI_1" xfId="50034"/>
    <cellStyle name="c_Macros_4.GrossMargin_Books_BOOKCoSKPI_CREST_SPS_KPI_BOOKCoSKPI_1_0.Mgmt Cockpit" xfId="50035"/>
    <cellStyle name="c_Macros_4.GrossMargin_Books_BOOKCoSKPI_CREST_SPS_KPI_BOOKCoSKPI_1_3.GrossMargin_Journals" xfId="50036"/>
    <cellStyle name="c_Macros_4.GrossMargin_Books_BOOKCoSKPI_CREST_SPS_KPI_BOOKCoSKPI_3.GrossMargin_Journals" xfId="50037"/>
    <cellStyle name="c_Macros_4.GrossMargin_Books_BOOKCoSKPI_CREST_SPS_KPI_BOOKCoSKPI_BOOKCoSKPI" xfId="50038"/>
    <cellStyle name="c_Macros_4.GrossMargin_Books_BOOKCoSKPI_CREST_SPS_KPI_BOOKCoSKPI_BOOKCoSKPI_0.Mgmt Cockpit" xfId="50039"/>
    <cellStyle name="c_Macros_4.GrossMargin_Books_BOOKCoSKPI_CREST_SPS_KPI_BOOKCoSKPI_BOOKCoSKPI_3.GrossMargin_Journals" xfId="50040"/>
    <cellStyle name="c_Macros_4.GrossMargin_Books_BOOKCoSKPI_ProdExp_Journal_KPI" xfId="50041"/>
    <cellStyle name="c_Macros_4.GrossMargin_Books_CREST_SPS_KPI" xfId="50042"/>
    <cellStyle name="c_Macros_4.GrossMargin_Books_CREST_SPS_KPI_0.Mgmt Cockpit" xfId="50043"/>
    <cellStyle name="c_Macros_4.GrossMargin_Books_CREST_SPS_KPI_3.GrossMargin_Journals" xfId="50044"/>
    <cellStyle name="c_Macros_4.GrossMargin_Books_CREST_SPS_KPI_BOOKCoSKPI" xfId="50045"/>
    <cellStyle name="c_Macros_4.GrossMargin_Books_CREST_SPS_KPI_BOOKCoSKPI_1" xfId="50046"/>
    <cellStyle name="c_Macros_4.GrossMargin_Books_CREST_SPS_KPI_BOOKCoSKPI_1_0.Mgmt Cockpit" xfId="50047"/>
    <cellStyle name="c_Macros_4.GrossMargin_Books_CREST_SPS_KPI_BOOKCoSKPI_1_3.GrossMargin_Journals" xfId="50048"/>
    <cellStyle name="c_Macros_4.GrossMargin_Books_CREST_SPS_KPI_BOOKCoSKPI_3.GrossMargin_Journals" xfId="50049"/>
    <cellStyle name="c_Macros_4.GrossMargin_Books_CREST_SPS_KPI_BOOKCoSKPI_BOOKCoSKPI" xfId="50050"/>
    <cellStyle name="c_Macros_4.GrossMargin_Books_CREST_SPS_KPI_BOOKCoSKPI_BOOKCoSKPI_0.Mgmt Cockpit" xfId="50051"/>
    <cellStyle name="c_Macros_4.GrossMargin_Books_CREST_SPS_KPI_BOOKCoSKPI_BOOKCoSKPI_3.GrossMargin_Journals" xfId="50052"/>
    <cellStyle name="c_Macros_4.GrossMargin_Books_ProdExp_Journal_KPI" xfId="50053"/>
    <cellStyle name="c_Macros_6.KPI_Issue" xfId="50054"/>
    <cellStyle name="c_Macros_7.KPI_Article_Pages" xfId="50055"/>
    <cellStyle name="c_Macros_7.KPI_Article_Pages_3.GrossMargin_Journals" xfId="50056"/>
    <cellStyle name="c_Macros_7.KPI_Article_Pages_4.GrossMargin_Books" xfId="50057"/>
    <cellStyle name="c_Macros_7.KPI_Article_Pages_4.GrossMargin_Books_0.Mgmt Cockpit" xfId="50058"/>
    <cellStyle name="c_Macros_7.KPI_Article_Pages_4.GrossMargin_Books_3.GrossMargin_Journals" xfId="50059"/>
    <cellStyle name="c_Macros_7.KPI_Article_Pages_4.GrossMargin_Books_6.KPI_Issue" xfId="50060"/>
    <cellStyle name="c_Macros_7.KPI_Article_Pages_4.GrossMargin_Books_BOOKCoSKPI" xfId="50061"/>
    <cellStyle name="c_Macros_7.KPI_Article_Pages_4.GrossMargin_Books_BOOKCoSKPI_0.Mgmt Cockpit" xfId="50062"/>
    <cellStyle name="c_Macros_7.KPI_Article_Pages_4.GrossMargin_Books_BOOKCoSKPI_1" xfId="50063"/>
    <cellStyle name="c_Macros_7.KPI_Article_Pages_4.GrossMargin_Books_BOOKCoSKPI_1_3.GrossMargin_Journals" xfId="50064"/>
    <cellStyle name="c_Macros_7.KPI_Article_Pages_4.GrossMargin_Books_BOOKCoSKPI_1_BOOKCoSKPI" xfId="50065"/>
    <cellStyle name="c_Macros_7.KPI_Article_Pages_4.GrossMargin_Books_BOOKCoSKPI_1_BOOKCoSKPI_0.Mgmt Cockpit" xfId="50066"/>
    <cellStyle name="c_Macros_7.KPI_Article_Pages_4.GrossMargin_Books_BOOKCoSKPI_1_BOOKCoSKPI_3.GrossMargin_Journals" xfId="50067"/>
    <cellStyle name="c_Macros_7.KPI_Article_Pages_4.GrossMargin_Books_BOOKCoSKPI_2" xfId="50068"/>
    <cellStyle name="c_Macros_7.KPI_Article_Pages_4.GrossMargin_Books_BOOKCoSKPI_2_0.Mgmt Cockpit" xfId="50069"/>
    <cellStyle name="c_Macros_7.KPI_Article_Pages_4.GrossMargin_Books_BOOKCoSKPI_2_3.GrossMargin_Journals" xfId="50070"/>
    <cellStyle name="c_Macros_7.KPI_Article_Pages_4.GrossMargin_Books_BOOKCoSKPI_3.GrossMargin_Journals" xfId="50071"/>
    <cellStyle name="c_Macros_7.KPI_Article_Pages_4.GrossMargin_Books_BOOKCoSKPI_6.KPI_Issue" xfId="50072"/>
    <cellStyle name="c_Macros_7.KPI_Article_Pages_4.GrossMargin_Books_BOOKCoSKPI_BOOKCoSKPI" xfId="50073"/>
    <cellStyle name="c_Macros_7.KPI_Article_Pages_4.GrossMargin_Books_BOOKCoSKPI_BOOKCoSKPI_1" xfId="50074"/>
    <cellStyle name="c_Macros_7.KPI_Article_Pages_4.GrossMargin_Books_BOOKCoSKPI_BOOKCoSKPI_1_0.Mgmt Cockpit" xfId="50075"/>
    <cellStyle name="c_Macros_7.KPI_Article_Pages_4.GrossMargin_Books_BOOKCoSKPI_BOOKCoSKPI_1_3.GrossMargin_Journals" xfId="50076"/>
    <cellStyle name="c_Macros_7.KPI_Article_Pages_4.GrossMargin_Books_BOOKCoSKPI_BOOKCoSKPI_3.GrossMargin_Journals" xfId="50077"/>
    <cellStyle name="c_Macros_7.KPI_Article_Pages_4.GrossMargin_Books_BOOKCoSKPI_BOOKCoSKPI_BOOKCoSKPI" xfId="50078"/>
    <cellStyle name="c_Macros_7.KPI_Article_Pages_4.GrossMargin_Books_BOOKCoSKPI_BOOKCoSKPI_BOOKCoSKPI_0.Mgmt Cockpit" xfId="50079"/>
    <cellStyle name="c_Macros_7.KPI_Article_Pages_4.GrossMargin_Books_BOOKCoSKPI_BOOKCoSKPI_BOOKCoSKPI_3.GrossMargin_Journals" xfId="50080"/>
    <cellStyle name="c_Macros_7.KPI_Article_Pages_4.GrossMargin_Books_BOOKCoSKPI_CREST_SPS_KPI" xfId="50081"/>
    <cellStyle name="c_Macros_7.KPI_Article_Pages_4.GrossMargin_Books_BOOKCoSKPI_CREST_SPS_KPI_0.Mgmt Cockpit" xfId="50082"/>
    <cellStyle name="c_Macros_7.KPI_Article_Pages_4.GrossMargin_Books_BOOKCoSKPI_CREST_SPS_KPI_3.GrossMargin_Journals" xfId="50083"/>
    <cellStyle name="c_Macros_7.KPI_Article_Pages_4.GrossMargin_Books_BOOKCoSKPI_CREST_SPS_KPI_BOOKCoSKPI" xfId="50084"/>
    <cellStyle name="c_Macros_7.KPI_Article_Pages_4.GrossMargin_Books_BOOKCoSKPI_CREST_SPS_KPI_BOOKCoSKPI_1" xfId="50085"/>
    <cellStyle name="c_Macros_7.KPI_Article_Pages_4.GrossMargin_Books_BOOKCoSKPI_CREST_SPS_KPI_BOOKCoSKPI_1_0.Mgmt Cockpit" xfId="50086"/>
    <cellStyle name="c_Macros_7.KPI_Article_Pages_4.GrossMargin_Books_BOOKCoSKPI_CREST_SPS_KPI_BOOKCoSKPI_1_3.GrossMargin_Journals" xfId="50087"/>
    <cellStyle name="c_Macros_7.KPI_Article_Pages_4.GrossMargin_Books_BOOKCoSKPI_CREST_SPS_KPI_BOOKCoSKPI_3.GrossMargin_Journals" xfId="50088"/>
    <cellStyle name="c_Macros_7.KPI_Article_Pages_4.GrossMargin_Books_BOOKCoSKPI_CREST_SPS_KPI_BOOKCoSKPI_BOOKCoSKPI" xfId="50089"/>
    <cellStyle name="c_Macros_7.KPI_Article_Pages_4.GrossMargin_Books_BOOKCoSKPI_CREST_SPS_KPI_BOOKCoSKPI_BOOKCoSKPI_0.Mgmt Cockpit" xfId="50090"/>
    <cellStyle name="c_Macros_7.KPI_Article_Pages_4.GrossMargin_Books_BOOKCoSKPI_CREST_SPS_KPI_BOOKCoSKPI_BOOKCoSKPI_3.GrossMargin_Journals" xfId="50091"/>
    <cellStyle name="c_Macros_7.KPI_Article_Pages_4.GrossMargin_Books_BOOKCoSKPI_ProdExp_Journal_KPI" xfId="50092"/>
    <cellStyle name="c_Macros_7.KPI_Article_Pages_4.GrossMargin_Books_CREST_SPS_KPI" xfId="50093"/>
    <cellStyle name="c_Macros_7.KPI_Article_Pages_4.GrossMargin_Books_CREST_SPS_KPI_0.Mgmt Cockpit" xfId="50094"/>
    <cellStyle name="c_Macros_7.KPI_Article_Pages_4.GrossMargin_Books_CREST_SPS_KPI_3.GrossMargin_Journals" xfId="50095"/>
    <cellStyle name="c_Macros_7.KPI_Article_Pages_4.GrossMargin_Books_CREST_SPS_KPI_BOOKCoSKPI" xfId="50096"/>
    <cellStyle name="c_Macros_7.KPI_Article_Pages_4.GrossMargin_Books_CREST_SPS_KPI_BOOKCoSKPI_1" xfId="50097"/>
    <cellStyle name="c_Macros_7.KPI_Article_Pages_4.GrossMargin_Books_CREST_SPS_KPI_BOOKCoSKPI_1_0.Mgmt Cockpit" xfId="50098"/>
    <cellStyle name="c_Macros_7.KPI_Article_Pages_4.GrossMargin_Books_CREST_SPS_KPI_BOOKCoSKPI_1_3.GrossMargin_Journals" xfId="50099"/>
    <cellStyle name="c_Macros_7.KPI_Article_Pages_4.GrossMargin_Books_CREST_SPS_KPI_BOOKCoSKPI_3.GrossMargin_Journals" xfId="50100"/>
    <cellStyle name="c_Macros_7.KPI_Article_Pages_4.GrossMargin_Books_CREST_SPS_KPI_BOOKCoSKPI_BOOKCoSKPI" xfId="50101"/>
    <cellStyle name="c_Macros_7.KPI_Article_Pages_4.GrossMargin_Books_CREST_SPS_KPI_BOOKCoSKPI_BOOKCoSKPI_0.Mgmt Cockpit" xfId="50102"/>
    <cellStyle name="c_Macros_7.KPI_Article_Pages_4.GrossMargin_Books_CREST_SPS_KPI_BOOKCoSKPI_BOOKCoSKPI_3.GrossMargin_Journals" xfId="50103"/>
    <cellStyle name="c_Macros_7.KPI_Article_Pages_4.GrossMargin_Books_ProdExp_Journal_KPI" xfId="50104"/>
    <cellStyle name="c_Macros_7.KPI_Article_Pages_6.KPI_Issue" xfId="50105"/>
    <cellStyle name="c_Macros_7.KPI_Article_Pages_9.KPI_Book (2)" xfId="50106"/>
    <cellStyle name="c_Macros_7.KPI_Article_Pages_9.KPI_Book (2)_0.Mgmt Cockpit" xfId="50107"/>
    <cellStyle name="c_Macros_7.KPI_Article_Pages_9.KPI_Book (2)_3.GrossMargin_Journals" xfId="50108"/>
    <cellStyle name="c_Macros_7.KPI_Article_Pages_9.KPI_Book (2)_6.KPI_Issue" xfId="50109"/>
    <cellStyle name="c_Macros_7.KPI_Article_Pages_9.KPI_Book (2)_BOOKCoSKPI" xfId="50110"/>
    <cellStyle name="c_Macros_7.KPI_Article_Pages_9.KPI_Book (2)_BOOKCoSKPI_0.Mgmt Cockpit" xfId="50111"/>
    <cellStyle name="c_Macros_7.KPI_Article_Pages_9.KPI_Book (2)_BOOKCoSKPI_1" xfId="50112"/>
    <cellStyle name="c_Macros_7.KPI_Article_Pages_9.KPI_Book (2)_BOOKCoSKPI_1_3.GrossMargin_Journals" xfId="50113"/>
    <cellStyle name="c_Macros_7.KPI_Article_Pages_9.KPI_Book (2)_BOOKCoSKPI_1_BOOKCoSKPI" xfId="50114"/>
    <cellStyle name="c_Macros_7.KPI_Article_Pages_9.KPI_Book (2)_BOOKCoSKPI_1_BOOKCoSKPI_0.Mgmt Cockpit" xfId="50115"/>
    <cellStyle name="c_Macros_7.KPI_Article_Pages_9.KPI_Book (2)_BOOKCoSKPI_1_BOOKCoSKPI_3.GrossMargin_Journals" xfId="50116"/>
    <cellStyle name="c_Macros_7.KPI_Article_Pages_9.KPI_Book (2)_BOOKCoSKPI_2" xfId="50117"/>
    <cellStyle name="c_Macros_7.KPI_Article_Pages_9.KPI_Book (2)_BOOKCoSKPI_2_0.Mgmt Cockpit" xfId="50118"/>
    <cellStyle name="c_Macros_7.KPI_Article_Pages_9.KPI_Book (2)_BOOKCoSKPI_2_3.GrossMargin_Journals" xfId="50119"/>
    <cellStyle name="c_Macros_7.KPI_Article_Pages_9.KPI_Book (2)_BOOKCoSKPI_3.GrossMargin_Journals" xfId="50120"/>
    <cellStyle name="c_Macros_7.KPI_Article_Pages_9.KPI_Book (2)_BOOKCoSKPI_6.KPI_Issue" xfId="50121"/>
    <cellStyle name="c_Macros_7.KPI_Article_Pages_9.KPI_Book (2)_BOOKCoSKPI_BOOKCoSKPI" xfId="50122"/>
    <cellStyle name="c_Macros_7.KPI_Article_Pages_9.KPI_Book (2)_BOOKCoSKPI_BOOKCoSKPI_1" xfId="50123"/>
    <cellStyle name="c_Macros_7.KPI_Article_Pages_9.KPI_Book (2)_BOOKCoSKPI_BOOKCoSKPI_1_0.Mgmt Cockpit" xfId="50124"/>
    <cellStyle name="c_Macros_7.KPI_Article_Pages_9.KPI_Book (2)_BOOKCoSKPI_BOOKCoSKPI_1_3.GrossMargin_Journals" xfId="50125"/>
    <cellStyle name="c_Macros_7.KPI_Article_Pages_9.KPI_Book (2)_BOOKCoSKPI_BOOKCoSKPI_3.GrossMargin_Journals" xfId="50126"/>
    <cellStyle name="c_Macros_7.KPI_Article_Pages_9.KPI_Book (2)_BOOKCoSKPI_BOOKCoSKPI_BOOKCoSKPI" xfId="50127"/>
    <cellStyle name="c_Macros_7.KPI_Article_Pages_9.KPI_Book (2)_BOOKCoSKPI_BOOKCoSKPI_BOOKCoSKPI_0.Mgmt Cockpit" xfId="50128"/>
    <cellStyle name="c_Macros_7.KPI_Article_Pages_9.KPI_Book (2)_BOOKCoSKPI_BOOKCoSKPI_BOOKCoSKPI_3.GrossMargin_Journals" xfId="50129"/>
    <cellStyle name="c_Macros_7.KPI_Article_Pages_9.KPI_Book (2)_BOOKCoSKPI_CREST_SPS_KPI" xfId="50130"/>
    <cellStyle name="c_Macros_7.KPI_Article_Pages_9.KPI_Book (2)_BOOKCoSKPI_CREST_SPS_KPI_0.Mgmt Cockpit" xfId="50131"/>
    <cellStyle name="c_Macros_7.KPI_Article_Pages_9.KPI_Book (2)_BOOKCoSKPI_CREST_SPS_KPI_3.GrossMargin_Journals" xfId="50132"/>
    <cellStyle name="c_Macros_7.KPI_Article_Pages_9.KPI_Book (2)_BOOKCoSKPI_CREST_SPS_KPI_BOOKCoSKPI" xfId="50133"/>
    <cellStyle name="c_Macros_7.KPI_Article_Pages_9.KPI_Book (2)_BOOKCoSKPI_CREST_SPS_KPI_BOOKCoSKPI_1" xfId="50134"/>
    <cellStyle name="c_Macros_7.KPI_Article_Pages_9.KPI_Book (2)_BOOKCoSKPI_CREST_SPS_KPI_BOOKCoSKPI_1_0.Mgmt Cockpit" xfId="50135"/>
    <cellStyle name="c_Macros_7.KPI_Article_Pages_9.KPI_Book (2)_BOOKCoSKPI_CREST_SPS_KPI_BOOKCoSKPI_1_3.GrossMargin_Journals" xfId="50136"/>
    <cellStyle name="c_Macros_7.KPI_Article_Pages_9.KPI_Book (2)_BOOKCoSKPI_CREST_SPS_KPI_BOOKCoSKPI_3.GrossMargin_Journals" xfId="50137"/>
    <cellStyle name="c_Macros_7.KPI_Article_Pages_9.KPI_Book (2)_BOOKCoSKPI_CREST_SPS_KPI_BOOKCoSKPI_BOOKCoSKPI" xfId="50138"/>
    <cellStyle name="c_Macros_7.KPI_Article_Pages_9.KPI_Book (2)_BOOKCoSKPI_CREST_SPS_KPI_BOOKCoSKPI_BOOKCoSKPI_0.Mgmt Cockpit" xfId="50139"/>
    <cellStyle name="c_Macros_7.KPI_Article_Pages_9.KPI_Book (2)_BOOKCoSKPI_CREST_SPS_KPI_BOOKCoSKPI_BOOKCoSKPI_3.GrossMargin_Journals" xfId="50140"/>
    <cellStyle name="c_Macros_7.KPI_Article_Pages_9.KPI_Book (2)_BOOKCoSKPI_ProdExp_Journal_KPI" xfId="50141"/>
    <cellStyle name="c_Macros_7.KPI_Article_Pages_9.KPI_Book (2)_CREST_SPS_KPI" xfId="50142"/>
    <cellStyle name="c_Macros_7.KPI_Article_Pages_9.KPI_Book (2)_CREST_SPS_KPI_0.Mgmt Cockpit" xfId="50143"/>
    <cellStyle name="c_Macros_7.KPI_Article_Pages_9.KPI_Book (2)_CREST_SPS_KPI_3.GrossMargin_Journals" xfId="50144"/>
    <cellStyle name="c_Macros_7.KPI_Article_Pages_9.KPI_Book (2)_CREST_SPS_KPI_BOOKCoSKPI" xfId="50145"/>
    <cellStyle name="c_Macros_7.KPI_Article_Pages_9.KPI_Book (2)_CREST_SPS_KPI_BOOKCoSKPI_1" xfId="50146"/>
    <cellStyle name="c_Macros_7.KPI_Article_Pages_9.KPI_Book (2)_CREST_SPS_KPI_BOOKCoSKPI_1_0.Mgmt Cockpit" xfId="50147"/>
    <cellStyle name="c_Macros_7.KPI_Article_Pages_9.KPI_Book (2)_CREST_SPS_KPI_BOOKCoSKPI_1_3.GrossMargin_Journals" xfId="50148"/>
    <cellStyle name="c_Macros_7.KPI_Article_Pages_9.KPI_Book (2)_CREST_SPS_KPI_BOOKCoSKPI_3.GrossMargin_Journals" xfId="50149"/>
    <cellStyle name="c_Macros_7.KPI_Article_Pages_9.KPI_Book (2)_CREST_SPS_KPI_BOOKCoSKPI_BOOKCoSKPI" xfId="50150"/>
    <cellStyle name="c_Macros_7.KPI_Article_Pages_9.KPI_Book (2)_CREST_SPS_KPI_BOOKCoSKPI_BOOKCoSKPI_0.Mgmt Cockpit" xfId="50151"/>
    <cellStyle name="c_Macros_7.KPI_Article_Pages_9.KPI_Book (2)_CREST_SPS_KPI_BOOKCoSKPI_BOOKCoSKPI_3.GrossMargin_Journals" xfId="50152"/>
    <cellStyle name="c_Macros_7.KPI_Article_Pages_9.KPI_Book (2)_ProdExp_Journal_KPI" xfId="50153"/>
    <cellStyle name="c_Macros_7.KPI_Article_Pages_BOOKCoSKPI" xfId="50154"/>
    <cellStyle name="c_Macros_7.KPI_Article_Pages_BOOKCoSKPI_0.Mgmt Cockpit" xfId="50155"/>
    <cellStyle name="c_Macros_7.KPI_Article_Pages_BOOKCoSKPI_1" xfId="50156"/>
    <cellStyle name="c_Macros_7.KPI_Article_Pages_BOOKCoSKPI_1_0.Mgmt Cockpit" xfId="50157"/>
    <cellStyle name="c_Macros_7.KPI_Article_Pages_BOOKCoSKPI_1_3.GrossMargin_Journals" xfId="50158"/>
    <cellStyle name="c_Macros_7.KPI_Article_Pages_BOOKCoSKPI_1_6.KPI_Issue" xfId="50159"/>
    <cellStyle name="c_Macros_7.KPI_Article_Pages_BOOKCoSKPI_1_BOOKCoSKPI" xfId="50160"/>
    <cellStyle name="c_Macros_7.KPI_Article_Pages_BOOKCoSKPI_1_BOOKCoSKPI_1" xfId="50161"/>
    <cellStyle name="c_Macros_7.KPI_Article_Pages_BOOKCoSKPI_1_BOOKCoSKPI_1_0.Mgmt Cockpit" xfId="50162"/>
    <cellStyle name="c_Macros_7.KPI_Article_Pages_BOOKCoSKPI_1_BOOKCoSKPI_1_3.GrossMargin_Journals" xfId="50163"/>
    <cellStyle name="c_Macros_7.KPI_Article_Pages_BOOKCoSKPI_1_BOOKCoSKPI_3.GrossMargin_Journals" xfId="50164"/>
    <cellStyle name="c_Macros_7.KPI_Article_Pages_BOOKCoSKPI_1_BOOKCoSKPI_BOOKCoSKPI" xfId="50165"/>
    <cellStyle name="c_Macros_7.KPI_Article_Pages_BOOKCoSKPI_1_BOOKCoSKPI_BOOKCoSKPI_0.Mgmt Cockpit" xfId="50166"/>
    <cellStyle name="c_Macros_7.KPI_Article_Pages_BOOKCoSKPI_1_BOOKCoSKPI_BOOKCoSKPI_3.GrossMargin_Journals" xfId="50167"/>
    <cellStyle name="c_Macros_7.KPI_Article_Pages_BOOKCoSKPI_1_CREST_SPS_KPI" xfId="50168"/>
    <cellStyle name="c_Macros_7.KPI_Article_Pages_BOOKCoSKPI_1_CREST_SPS_KPI_0.Mgmt Cockpit" xfId="50169"/>
    <cellStyle name="c_Macros_7.KPI_Article_Pages_BOOKCoSKPI_1_CREST_SPS_KPI_3.GrossMargin_Journals" xfId="50170"/>
    <cellStyle name="c_Macros_7.KPI_Article_Pages_BOOKCoSKPI_1_CREST_SPS_KPI_BOOKCoSKPI" xfId="50171"/>
    <cellStyle name="c_Macros_7.KPI_Article_Pages_BOOKCoSKPI_1_CREST_SPS_KPI_BOOKCoSKPI_1" xfId="50172"/>
    <cellStyle name="c_Macros_7.KPI_Article_Pages_BOOKCoSKPI_1_CREST_SPS_KPI_BOOKCoSKPI_1_0.Mgmt Cockpit" xfId="50173"/>
    <cellStyle name="c_Macros_7.KPI_Article_Pages_BOOKCoSKPI_1_CREST_SPS_KPI_BOOKCoSKPI_1_3.GrossMargin_Journals" xfId="50174"/>
    <cellStyle name="c_Macros_7.KPI_Article_Pages_BOOKCoSKPI_1_CREST_SPS_KPI_BOOKCoSKPI_3.GrossMargin_Journals" xfId="50175"/>
    <cellStyle name="c_Macros_7.KPI_Article_Pages_BOOKCoSKPI_1_CREST_SPS_KPI_BOOKCoSKPI_BOOKCoSKPI" xfId="50176"/>
    <cellStyle name="c_Macros_7.KPI_Article_Pages_BOOKCoSKPI_1_CREST_SPS_KPI_BOOKCoSKPI_BOOKCoSKPI_0.Mgmt Cockpit" xfId="50177"/>
    <cellStyle name="c_Macros_7.KPI_Article_Pages_BOOKCoSKPI_1_CREST_SPS_KPI_BOOKCoSKPI_BOOKCoSKPI_3.GrossMargin_Journals" xfId="50178"/>
    <cellStyle name="c_Macros_7.KPI_Article_Pages_BOOKCoSKPI_1_ProdExp_Journal_KPI" xfId="50179"/>
    <cellStyle name="c_Macros_7.KPI_Article_Pages_BOOKCoSKPI_2" xfId="50180"/>
    <cellStyle name="c_Macros_7.KPI_Article_Pages_BOOKCoSKPI_2_0.Mgmt Cockpit" xfId="50181"/>
    <cellStyle name="c_Macros_7.KPI_Article_Pages_BOOKCoSKPI_2_3.GrossMargin_Journals" xfId="50182"/>
    <cellStyle name="c_Macros_7.KPI_Article_Pages_BOOKCoSKPI_3.GrossMargin_Journals" xfId="50183"/>
    <cellStyle name="c_Macros_7.KPI_Article_Pages_BOOKCoSKPI_6.KPI_Issue" xfId="50184"/>
    <cellStyle name="c_Macros_7.KPI_Article_Pages_BOOKCoSKPI_BOOKCoSKPI" xfId="50185"/>
    <cellStyle name="c_Macros_7.KPI_Article_Pages_BOOKCoSKPI_BOOKCoSKPI_0.Mgmt Cockpit" xfId="50186"/>
    <cellStyle name="c_Macros_7.KPI_Article_Pages_BOOKCoSKPI_BOOKCoSKPI_1" xfId="50187"/>
    <cellStyle name="c_Macros_7.KPI_Article_Pages_BOOKCoSKPI_BOOKCoSKPI_1_3.GrossMargin_Journals" xfId="50188"/>
    <cellStyle name="c_Macros_7.KPI_Article_Pages_BOOKCoSKPI_BOOKCoSKPI_1_BOOKCoSKPI" xfId="50189"/>
    <cellStyle name="c_Macros_7.KPI_Article_Pages_BOOKCoSKPI_BOOKCoSKPI_1_BOOKCoSKPI_0.Mgmt Cockpit" xfId="50190"/>
    <cellStyle name="c_Macros_7.KPI_Article_Pages_BOOKCoSKPI_BOOKCoSKPI_1_BOOKCoSKPI_3.GrossMargin_Journals" xfId="50191"/>
    <cellStyle name="c_Macros_7.KPI_Article_Pages_BOOKCoSKPI_BOOKCoSKPI_2" xfId="50192"/>
    <cellStyle name="c_Macros_7.KPI_Article_Pages_BOOKCoSKPI_BOOKCoSKPI_2_0.Mgmt Cockpit" xfId="50193"/>
    <cellStyle name="c_Macros_7.KPI_Article_Pages_BOOKCoSKPI_BOOKCoSKPI_2_3.GrossMargin_Journals" xfId="50194"/>
    <cellStyle name="c_Macros_7.KPI_Article_Pages_BOOKCoSKPI_BOOKCoSKPI_3.GrossMargin_Journals" xfId="50195"/>
    <cellStyle name="c_Macros_7.KPI_Article_Pages_BOOKCoSKPI_BOOKCoSKPI_6.KPI_Issue" xfId="50196"/>
    <cellStyle name="c_Macros_7.KPI_Article_Pages_BOOKCoSKPI_BOOKCoSKPI_BOOKCoSKPI" xfId="50197"/>
    <cellStyle name="c_Macros_7.KPI_Article_Pages_BOOKCoSKPI_BOOKCoSKPI_BOOKCoSKPI_1" xfId="50198"/>
    <cellStyle name="c_Macros_7.KPI_Article_Pages_BOOKCoSKPI_BOOKCoSKPI_BOOKCoSKPI_1_0.Mgmt Cockpit" xfId="50199"/>
    <cellStyle name="c_Macros_7.KPI_Article_Pages_BOOKCoSKPI_BOOKCoSKPI_BOOKCoSKPI_1_3.GrossMargin_Journals" xfId="50200"/>
    <cellStyle name="c_Macros_7.KPI_Article_Pages_BOOKCoSKPI_BOOKCoSKPI_BOOKCoSKPI_3.GrossMargin_Journals" xfId="50201"/>
    <cellStyle name="c_Macros_7.KPI_Article_Pages_BOOKCoSKPI_BOOKCoSKPI_BOOKCoSKPI_BOOKCoSKPI" xfId="50202"/>
    <cellStyle name="c_Macros_7.KPI_Article_Pages_BOOKCoSKPI_BOOKCoSKPI_BOOKCoSKPI_BOOKCoSKPI_0.Mgmt Cockpit" xfId="50203"/>
    <cellStyle name="c_Macros_7.KPI_Article_Pages_BOOKCoSKPI_BOOKCoSKPI_BOOKCoSKPI_BOOKCoSKPI_3.GrossMargin_Journals" xfId="50204"/>
    <cellStyle name="c_Macros_7.KPI_Article_Pages_BOOKCoSKPI_BOOKCoSKPI_CREST_SPS_KPI" xfId="50205"/>
    <cellStyle name="c_Macros_7.KPI_Article_Pages_BOOKCoSKPI_BOOKCoSKPI_CREST_SPS_KPI_0.Mgmt Cockpit" xfId="50206"/>
    <cellStyle name="c_Macros_7.KPI_Article_Pages_BOOKCoSKPI_BOOKCoSKPI_CREST_SPS_KPI_3.GrossMargin_Journals" xfId="50207"/>
    <cellStyle name="c_Macros_7.KPI_Article_Pages_BOOKCoSKPI_BOOKCoSKPI_CREST_SPS_KPI_BOOKCoSKPI" xfId="50208"/>
    <cellStyle name="c_Macros_7.KPI_Article_Pages_BOOKCoSKPI_BOOKCoSKPI_CREST_SPS_KPI_BOOKCoSKPI_1" xfId="50209"/>
    <cellStyle name="c_Macros_7.KPI_Article_Pages_BOOKCoSKPI_BOOKCoSKPI_CREST_SPS_KPI_BOOKCoSKPI_1_0.Mgmt Cockpit" xfId="50210"/>
    <cellStyle name="c_Macros_7.KPI_Article_Pages_BOOKCoSKPI_BOOKCoSKPI_CREST_SPS_KPI_BOOKCoSKPI_1_3.GrossMargin_Journals" xfId="50211"/>
    <cellStyle name="c_Macros_7.KPI_Article_Pages_BOOKCoSKPI_BOOKCoSKPI_CREST_SPS_KPI_BOOKCoSKPI_3.GrossMargin_Journals" xfId="50212"/>
    <cellStyle name="c_Macros_7.KPI_Article_Pages_BOOKCoSKPI_BOOKCoSKPI_CREST_SPS_KPI_BOOKCoSKPI_BOOKCoSKPI" xfId="50213"/>
    <cellStyle name="c_Macros_7.KPI_Article_Pages_BOOKCoSKPI_BOOKCoSKPI_CREST_SPS_KPI_BOOKCoSKPI_BOOKCoSKPI_0.Mgmt Cockpit" xfId="50214"/>
    <cellStyle name="c_Macros_7.KPI_Article_Pages_BOOKCoSKPI_BOOKCoSKPI_CREST_SPS_KPI_BOOKCoSKPI_BOOKCoSKPI_3.GrossMargin_Journals" xfId="50215"/>
    <cellStyle name="c_Macros_7.KPI_Article_Pages_BOOKCoSKPI_BOOKCoSKPI_ProdExp_Journal_KPI" xfId="50216"/>
    <cellStyle name="c_Macros_7.KPI_Article_Pages_BOOKCoSKPI_CREST_SPS_KPI" xfId="50217"/>
    <cellStyle name="c_Macros_7.KPI_Article_Pages_BOOKCoSKPI_CREST_SPS_KPI_0.Mgmt Cockpit" xfId="50218"/>
    <cellStyle name="c_Macros_7.KPI_Article_Pages_BOOKCoSKPI_CREST_SPS_KPI_3.GrossMargin_Journals" xfId="50219"/>
    <cellStyle name="c_Macros_7.KPI_Article_Pages_BOOKCoSKPI_CREST_SPS_KPI_BOOKCoSKPI" xfId="50220"/>
    <cellStyle name="c_Macros_7.KPI_Article_Pages_BOOKCoSKPI_CREST_SPS_KPI_BOOKCoSKPI_1" xfId="50221"/>
    <cellStyle name="c_Macros_7.KPI_Article_Pages_BOOKCoSKPI_CREST_SPS_KPI_BOOKCoSKPI_1_0.Mgmt Cockpit" xfId="50222"/>
    <cellStyle name="c_Macros_7.KPI_Article_Pages_BOOKCoSKPI_CREST_SPS_KPI_BOOKCoSKPI_1_3.GrossMargin_Journals" xfId="50223"/>
    <cellStyle name="c_Macros_7.KPI_Article_Pages_BOOKCoSKPI_CREST_SPS_KPI_BOOKCoSKPI_3.GrossMargin_Journals" xfId="50224"/>
    <cellStyle name="c_Macros_7.KPI_Article_Pages_BOOKCoSKPI_CREST_SPS_KPI_BOOKCoSKPI_BOOKCoSKPI" xfId="50225"/>
    <cellStyle name="c_Macros_7.KPI_Article_Pages_BOOKCoSKPI_CREST_SPS_KPI_BOOKCoSKPI_BOOKCoSKPI_0.Mgmt Cockpit" xfId="50226"/>
    <cellStyle name="c_Macros_7.KPI_Article_Pages_BOOKCoSKPI_CREST_SPS_KPI_BOOKCoSKPI_BOOKCoSKPI_3.GrossMargin_Journals" xfId="50227"/>
    <cellStyle name="c_Macros_7.KPI_Article_Pages_BOOKCoSKPI_ProdExp_Journal_KPI" xfId="50228"/>
    <cellStyle name="c_Macros_7.KPI_Article_Pages_CREST_SPS_KPI" xfId="50229"/>
    <cellStyle name="c_Macros_7.KPI_Article_Pages_CREST_SPS_KPI_0.Mgmt Cockpit" xfId="50230"/>
    <cellStyle name="c_Macros_7.KPI_Article_Pages_CREST_SPS_KPI_3.GrossMargin_Journals" xfId="50231"/>
    <cellStyle name="c_Macros_7.KPI_Article_Pages_CREST_SPS_KPI_BOOKCoSKPI" xfId="50232"/>
    <cellStyle name="c_Macros_7.KPI_Article_Pages_CREST_SPS_KPI_BOOKCoSKPI_1" xfId="50233"/>
    <cellStyle name="c_Macros_7.KPI_Article_Pages_CREST_SPS_KPI_BOOKCoSKPI_1_0.Mgmt Cockpit" xfId="50234"/>
    <cellStyle name="c_Macros_7.KPI_Article_Pages_CREST_SPS_KPI_BOOKCoSKPI_1_3.GrossMargin_Journals" xfId="50235"/>
    <cellStyle name="c_Macros_7.KPI_Article_Pages_CREST_SPS_KPI_BOOKCoSKPI_3.GrossMargin_Journals" xfId="50236"/>
    <cellStyle name="c_Macros_7.KPI_Article_Pages_CREST_SPS_KPI_BOOKCoSKPI_BOOKCoSKPI" xfId="50237"/>
    <cellStyle name="c_Macros_7.KPI_Article_Pages_CREST_SPS_KPI_BOOKCoSKPI_BOOKCoSKPI_0.Mgmt Cockpit" xfId="50238"/>
    <cellStyle name="c_Macros_7.KPI_Article_Pages_CREST_SPS_KPI_BOOKCoSKPI_BOOKCoSKPI_3.GrossMargin_Journals" xfId="50239"/>
    <cellStyle name="c_Macros_7.KPI_Article_Pages_JOURNALCoSKPI" xfId="50240"/>
    <cellStyle name="c_Macros_7.KPI_Article_Pages_JOURNALCoSKPI_0.Mgmt Cockpit" xfId="50241"/>
    <cellStyle name="c_Macros_7.KPI_Article_Pages_JOURNALCoSKPI_3.GrossMargin_Journals" xfId="50242"/>
    <cellStyle name="c_Macros_7.KPI_Article_Pages_JOURNALCoSKPI_BOOKCoSKPI" xfId="50243"/>
    <cellStyle name="c_Macros_7.KPI_Article_Pages_JOURNALCoSKPI_BOOKCoSKPI_3.GrossMargin_Journals" xfId="50244"/>
    <cellStyle name="c_Macros_7.KPI_Article_Pages_JOURNALCoSKPI_BOOKCoSKPI_BOOKCoSKPI" xfId="50245"/>
    <cellStyle name="c_Macros_7.KPI_Article_Pages_JOURNALCoSKPI_BOOKCoSKPI_BOOKCoSKPI_0.Mgmt Cockpit" xfId="50246"/>
    <cellStyle name="c_Macros_7.KPI_Article_Pages_JOURNALCoSKPI_BOOKCoSKPI_BOOKCoSKPI_3.GrossMargin_Journals" xfId="50247"/>
    <cellStyle name="c_Macros_7.KPI_Article_Pages_JOURNALCoSKPI_CREST_SPS_KPI" xfId="50248"/>
    <cellStyle name="c_Macros_7.KPI_Article_Pages_JOURNALCoSKPI_CREST_SPS_KPI_0.Mgmt Cockpit" xfId="50249"/>
    <cellStyle name="c_Macros_7.KPI_Article_Pages_JOURNALCoSKPI_CREST_SPS_KPI_3.GrossMargin_Journals" xfId="50250"/>
    <cellStyle name="c_Macros_7.KPI_Article_Pages_JOURNALCoSKPI_CREST_SPS_KPI_BOOKCoSKPI" xfId="50251"/>
    <cellStyle name="c_Macros_7.KPI_Article_Pages_JOURNALCoSKPI_CREST_SPS_KPI_BOOKCoSKPI_1" xfId="50252"/>
    <cellStyle name="c_Macros_7.KPI_Article_Pages_JOURNALCoSKPI_CREST_SPS_KPI_BOOKCoSKPI_1_0.Mgmt Cockpit" xfId="50253"/>
    <cellStyle name="c_Macros_7.KPI_Article_Pages_JOURNALCoSKPI_CREST_SPS_KPI_BOOKCoSKPI_1_3.GrossMargin_Journals" xfId="50254"/>
    <cellStyle name="c_Macros_7.KPI_Article_Pages_JOURNALCoSKPI_CREST_SPS_KPI_BOOKCoSKPI_3.GrossMargin_Journals" xfId="50255"/>
    <cellStyle name="c_Macros_7.KPI_Article_Pages_JOURNALCoSKPI_CREST_SPS_KPI_BOOKCoSKPI_BOOKCoSKPI" xfId="50256"/>
    <cellStyle name="c_Macros_7.KPI_Article_Pages_JOURNALCoSKPI_CREST_SPS_KPI_BOOKCoSKPI_BOOKCoSKPI_0.Mgmt Cockpit" xfId="50257"/>
    <cellStyle name="c_Macros_7.KPI_Article_Pages_JOURNALCoSKPI_CREST_SPS_KPI_BOOKCoSKPI_BOOKCoSKPI_3.GrossMargin_Journals" xfId="50258"/>
    <cellStyle name="c_Macros_7.KPI_Article_Pages_ProdExp_Journal_KPI" xfId="50259"/>
    <cellStyle name="c_Macros_9.KPI_Book (2)" xfId="50260"/>
    <cellStyle name="c_Macros_9.KPI_Book (2)_0.Mgmt Cockpit" xfId="50261"/>
    <cellStyle name="c_Macros_9.KPI_Book (2)_3.GrossMargin_Journals" xfId="50262"/>
    <cellStyle name="c_Macros_9.KPI_Book (2)_6.KPI_Issue" xfId="50263"/>
    <cellStyle name="c_Macros_9.KPI_Book (2)_BOOKCoSKPI" xfId="50264"/>
    <cellStyle name="c_Macros_9.KPI_Book (2)_BOOKCoSKPI_0.Mgmt Cockpit" xfId="50265"/>
    <cellStyle name="c_Macros_9.KPI_Book (2)_BOOKCoSKPI_1" xfId="50266"/>
    <cellStyle name="c_Macros_9.KPI_Book (2)_BOOKCoSKPI_1_3.GrossMargin_Journals" xfId="50267"/>
    <cellStyle name="c_Macros_9.KPI_Book (2)_BOOKCoSKPI_1_BOOKCoSKPI" xfId="50268"/>
    <cellStyle name="c_Macros_9.KPI_Book (2)_BOOKCoSKPI_1_BOOKCoSKPI_0.Mgmt Cockpit" xfId="50269"/>
    <cellStyle name="c_Macros_9.KPI_Book (2)_BOOKCoSKPI_1_BOOKCoSKPI_3.GrossMargin_Journals" xfId="50270"/>
    <cellStyle name="c_Macros_9.KPI_Book (2)_BOOKCoSKPI_2" xfId="50271"/>
    <cellStyle name="c_Macros_9.KPI_Book (2)_BOOKCoSKPI_2_0.Mgmt Cockpit" xfId="50272"/>
    <cellStyle name="c_Macros_9.KPI_Book (2)_BOOKCoSKPI_2_3.GrossMargin_Journals" xfId="50273"/>
    <cellStyle name="c_Macros_9.KPI_Book (2)_BOOKCoSKPI_3.GrossMargin_Journals" xfId="50274"/>
    <cellStyle name="c_Macros_9.KPI_Book (2)_BOOKCoSKPI_6.KPI_Issue" xfId="50275"/>
    <cellStyle name="c_Macros_9.KPI_Book (2)_BOOKCoSKPI_BOOKCoSKPI" xfId="50276"/>
    <cellStyle name="c_Macros_9.KPI_Book (2)_BOOKCoSKPI_BOOKCoSKPI_1" xfId="50277"/>
    <cellStyle name="c_Macros_9.KPI_Book (2)_BOOKCoSKPI_BOOKCoSKPI_1_0.Mgmt Cockpit" xfId="50278"/>
    <cellStyle name="c_Macros_9.KPI_Book (2)_BOOKCoSKPI_BOOKCoSKPI_1_3.GrossMargin_Journals" xfId="50279"/>
    <cellStyle name="c_Macros_9.KPI_Book (2)_BOOKCoSKPI_BOOKCoSKPI_3.GrossMargin_Journals" xfId="50280"/>
    <cellStyle name="c_Macros_9.KPI_Book (2)_BOOKCoSKPI_BOOKCoSKPI_BOOKCoSKPI" xfId="50281"/>
    <cellStyle name="c_Macros_9.KPI_Book (2)_BOOKCoSKPI_BOOKCoSKPI_BOOKCoSKPI_0.Mgmt Cockpit" xfId="50282"/>
    <cellStyle name="c_Macros_9.KPI_Book (2)_BOOKCoSKPI_BOOKCoSKPI_BOOKCoSKPI_3.GrossMargin_Journals" xfId="50283"/>
    <cellStyle name="c_Macros_9.KPI_Book (2)_BOOKCoSKPI_CREST_SPS_KPI" xfId="50284"/>
    <cellStyle name="c_Macros_9.KPI_Book (2)_BOOKCoSKPI_CREST_SPS_KPI_0.Mgmt Cockpit" xfId="50285"/>
    <cellStyle name="c_Macros_9.KPI_Book (2)_BOOKCoSKPI_CREST_SPS_KPI_3.GrossMargin_Journals" xfId="50286"/>
    <cellStyle name="c_Macros_9.KPI_Book (2)_BOOKCoSKPI_CREST_SPS_KPI_BOOKCoSKPI" xfId="50287"/>
    <cellStyle name="c_Macros_9.KPI_Book (2)_BOOKCoSKPI_CREST_SPS_KPI_BOOKCoSKPI_1" xfId="50288"/>
    <cellStyle name="c_Macros_9.KPI_Book (2)_BOOKCoSKPI_CREST_SPS_KPI_BOOKCoSKPI_1_0.Mgmt Cockpit" xfId="50289"/>
    <cellStyle name="c_Macros_9.KPI_Book (2)_BOOKCoSKPI_CREST_SPS_KPI_BOOKCoSKPI_1_3.GrossMargin_Journals" xfId="50290"/>
    <cellStyle name="c_Macros_9.KPI_Book (2)_BOOKCoSKPI_CREST_SPS_KPI_BOOKCoSKPI_3.GrossMargin_Journals" xfId="50291"/>
    <cellStyle name="c_Macros_9.KPI_Book (2)_BOOKCoSKPI_CREST_SPS_KPI_BOOKCoSKPI_BOOKCoSKPI" xfId="50292"/>
    <cellStyle name="c_Macros_9.KPI_Book (2)_BOOKCoSKPI_CREST_SPS_KPI_BOOKCoSKPI_BOOKCoSKPI_0.Mgmt Cockpit" xfId="50293"/>
    <cellStyle name="c_Macros_9.KPI_Book (2)_BOOKCoSKPI_CREST_SPS_KPI_BOOKCoSKPI_BOOKCoSKPI_3.GrossMargin_Journals" xfId="50294"/>
    <cellStyle name="c_Macros_9.KPI_Book (2)_BOOKCoSKPI_ProdExp_Journal_KPI" xfId="50295"/>
    <cellStyle name="c_Macros_9.KPI_Book (2)_CREST_SPS_KPI" xfId="50296"/>
    <cellStyle name="c_Macros_9.KPI_Book (2)_CREST_SPS_KPI_0.Mgmt Cockpit" xfId="50297"/>
    <cellStyle name="c_Macros_9.KPI_Book (2)_CREST_SPS_KPI_3.GrossMargin_Journals" xfId="50298"/>
    <cellStyle name="c_Macros_9.KPI_Book (2)_CREST_SPS_KPI_BOOKCoSKPI" xfId="50299"/>
    <cellStyle name="c_Macros_9.KPI_Book (2)_CREST_SPS_KPI_BOOKCoSKPI_1" xfId="50300"/>
    <cellStyle name="c_Macros_9.KPI_Book (2)_CREST_SPS_KPI_BOOKCoSKPI_1_0.Mgmt Cockpit" xfId="50301"/>
    <cellStyle name="c_Macros_9.KPI_Book (2)_CREST_SPS_KPI_BOOKCoSKPI_1_3.GrossMargin_Journals" xfId="50302"/>
    <cellStyle name="c_Macros_9.KPI_Book (2)_CREST_SPS_KPI_BOOKCoSKPI_3.GrossMargin_Journals" xfId="50303"/>
    <cellStyle name="c_Macros_9.KPI_Book (2)_CREST_SPS_KPI_BOOKCoSKPI_BOOKCoSKPI" xfId="50304"/>
    <cellStyle name="c_Macros_9.KPI_Book (2)_CREST_SPS_KPI_BOOKCoSKPI_BOOKCoSKPI_0.Mgmt Cockpit" xfId="50305"/>
    <cellStyle name="c_Macros_9.KPI_Book (2)_CREST_SPS_KPI_BOOKCoSKPI_BOOKCoSKPI_3.GrossMargin_Journals" xfId="50306"/>
    <cellStyle name="c_Macros_9.KPI_Book (2)_ProdExp_Journal_KPI" xfId="50307"/>
    <cellStyle name="c_Macros_BMC sales TE" xfId="17732"/>
    <cellStyle name="c_Macros_BOOKCoSKPI" xfId="50308"/>
    <cellStyle name="c_Macros_BOOKCoSKPI_0.Mgmt Cockpit" xfId="50309"/>
    <cellStyle name="c_Macros_BOOKCoSKPI_1" xfId="50310"/>
    <cellStyle name="c_Macros_BOOKCoSKPI_1_0.Mgmt Cockpit" xfId="50311"/>
    <cellStyle name="c_Macros_BOOKCoSKPI_1_3.GrossMargin_Journals" xfId="50312"/>
    <cellStyle name="c_Macros_BOOKCoSKPI_1_6.KPI_Issue" xfId="50313"/>
    <cellStyle name="c_Macros_BOOKCoSKPI_1_BOOKCoSKPI" xfId="50314"/>
    <cellStyle name="c_Macros_BOOKCoSKPI_1_BOOKCoSKPI_1" xfId="50315"/>
    <cellStyle name="c_Macros_BOOKCoSKPI_1_BOOKCoSKPI_1_0.Mgmt Cockpit" xfId="50316"/>
    <cellStyle name="c_Macros_BOOKCoSKPI_1_BOOKCoSKPI_1_3.GrossMargin_Journals" xfId="50317"/>
    <cellStyle name="c_Macros_BOOKCoSKPI_1_BOOKCoSKPI_3.GrossMargin_Journals" xfId="50318"/>
    <cellStyle name="c_Macros_BOOKCoSKPI_1_BOOKCoSKPI_BOOKCoSKPI" xfId="50319"/>
    <cellStyle name="c_Macros_BOOKCoSKPI_1_BOOKCoSKPI_BOOKCoSKPI_0.Mgmt Cockpit" xfId="50320"/>
    <cellStyle name="c_Macros_BOOKCoSKPI_1_BOOKCoSKPI_BOOKCoSKPI_3.GrossMargin_Journals" xfId="50321"/>
    <cellStyle name="c_Macros_BOOKCoSKPI_1_CREST_SPS_KPI" xfId="50322"/>
    <cellStyle name="c_Macros_BOOKCoSKPI_1_CREST_SPS_KPI_0.Mgmt Cockpit" xfId="50323"/>
    <cellStyle name="c_Macros_BOOKCoSKPI_1_CREST_SPS_KPI_3.GrossMargin_Journals" xfId="50324"/>
    <cellStyle name="c_Macros_BOOKCoSKPI_1_CREST_SPS_KPI_BOOKCoSKPI" xfId="50325"/>
    <cellStyle name="c_Macros_BOOKCoSKPI_1_CREST_SPS_KPI_BOOKCoSKPI_1" xfId="50326"/>
    <cellStyle name="c_Macros_BOOKCoSKPI_1_CREST_SPS_KPI_BOOKCoSKPI_1_0.Mgmt Cockpit" xfId="50327"/>
    <cellStyle name="c_Macros_BOOKCoSKPI_1_CREST_SPS_KPI_BOOKCoSKPI_1_3.GrossMargin_Journals" xfId="50328"/>
    <cellStyle name="c_Macros_BOOKCoSKPI_1_CREST_SPS_KPI_BOOKCoSKPI_3.GrossMargin_Journals" xfId="50329"/>
    <cellStyle name="c_Macros_BOOKCoSKPI_1_CREST_SPS_KPI_BOOKCoSKPI_BOOKCoSKPI" xfId="50330"/>
    <cellStyle name="c_Macros_BOOKCoSKPI_1_CREST_SPS_KPI_BOOKCoSKPI_BOOKCoSKPI_0.Mgmt Cockpit" xfId="50331"/>
    <cellStyle name="c_Macros_BOOKCoSKPI_1_CREST_SPS_KPI_BOOKCoSKPI_BOOKCoSKPI_3.GrossMargin_Journals" xfId="50332"/>
    <cellStyle name="c_Macros_BOOKCoSKPI_1_ProdExp_Journal_KPI" xfId="50333"/>
    <cellStyle name="c_Macros_BOOKCoSKPI_2" xfId="50334"/>
    <cellStyle name="c_Macros_BOOKCoSKPI_2_3.GrossMargin_Journals" xfId="50335"/>
    <cellStyle name="c_Macros_BOOKCoSKPI_2_BOOKCoSKPI" xfId="50336"/>
    <cellStyle name="c_Macros_BOOKCoSKPI_2_BOOKCoSKPI_0.Mgmt Cockpit" xfId="50337"/>
    <cellStyle name="c_Macros_BOOKCoSKPI_2_BOOKCoSKPI_3.GrossMargin_Journals" xfId="50338"/>
    <cellStyle name="c_Macros_BOOKCoSKPI_3" xfId="50339"/>
    <cellStyle name="c_Macros_BOOKCoSKPI_3.GrossMargin_Journals" xfId="50340"/>
    <cellStyle name="c_Macros_BOOKCoSKPI_3_0.Mgmt Cockpit" xfId="50341"/>
    <cellStyle name="c_Macros_BOOKCoSKPI_3_3.GrossMargin_Journals" xfId="50342"/>
    <cellStyle name="c_Macros_BOOKCoSKPI_6.KPI_Issue" xfId="50343"/>
    <cellStyle name="c_Macros_BOOKCoSKPI_BOOKCoSKPI" xfId="50344"/>
    <cellStyle name="c_Macros_BOOKCoSKPI_BOOKCoSKPI_0.Mgmt Cockpit" xfId="50345"/>
    <cellStyle name="c_Macros_BOOKCoSKPI_BOOKCoSKPI_1" xfId="50346"/>
    <cellStyle name="c_Macros_BOOKCoSKPI_BOOKCoSKPI_1_3.GrossMargin_Journals" xfId="50347"/>
    <cellStyle name="c_Macros_BOOKCoSKPI_BOOKCoSKPI_1_BOOKCoSKPI" xfId="50348"/>
    <cellStyle name="c_Macros_BOOKCoSKPI_BOOKCoSKPI_1_BOOKCoSKPI_0.Mgmt Cockpit" xfId="50349"/>
    <cellStyle name="c_Macros_BOOKCoSKPI_BOOKCoSKPI_1_BOOKCoSKPI_3.GrossMargin_Journals" xfId="50350"/>
    <cellStyle name="c_Macros_BOOKCoSKPI_BOOKCoSKPI_2" xfId="50351"/>
    <cellStyle name="c_Macros_BOOKCoSKPI_BOOKCoSKPI_2_0.Mgmt Cockpit" xfId="50352"/>
    <cellStyle name="c_Macros_BOOKCoSKPI_BOOKCoSKPI_2_3.GrossMargin_Journals" xfId="50353"/>
    <cellStyle name="c_Macros_BOOKCoSKPI_BOOKCoSKPI_3.GrossMargin_Journals" xfId="50354"/>
    <cellStyle name="c_Macros_BOOKCoSKPI_BOOKCoSKPI_6.KPI_Issue" xfId="50355"/>
    <cellStyle name="c_Macros_BOOKCoSKPI_BOOKCoSKPI_BOOKCoSKPI" xfId="50356"/>
    <cellStyle name="c_Macros_BOOKCoSKPI_BOOKCoSKPI_BOOKCoSKPI_1" xfId="50357"/>
    <cellStyle name="c_Macros_BOOKCoSKPI_BOOKCoSKPI_BOOKCoSKPI_1_0.Mgmt Cockpit" xfId="50358"/>
    <cellStyle name="c_Macros_BOOKCoSKPI_BOOKCoSKPI_BOOKCoSKPI_1_3.GrossMargin_Journals" xfId="50359"/>
    <cellStyle name="c_Macros_BOOKCoSKPI_BOOKCoSKPI_BOOKCoSKPI_3.GrossMargin_Journals" xfId="50360"/>
    <cellStyle name="c_Macros_BOOKCoSKPI_BOOKCoSKPI_BOOKCoSKPI_BOOKCoSKPI" xfId="50361"/>
    <cellStyle name="c_Macros_BOOKCoSKPI_BOOKCoSKPI_BOOKCoSKPI_BOOKCoSKPI_0.Mgmt Cockpit" xfId="50362"/>
    <cellStyle name="c_Macros_BOOKCoSKPI_BOOKCoSKPI_BOOKCoSKPI_BOOKCoSKPI_3.GrossMargin_Journals" xfId="50363"/>
    <cellStyle name="c_Macros_BOOKCoSKPI_BOOKCoSKPI_CREST_SPS_KPI" xfId="50364"/>
    <cellStyle name="c_Macros_BOOKCoSKPI_BOOKCoSKPI_CREST_SPS_KPI_0.Mgmt Cockpit" xfId="50365"/>
    <cellStyle name="c_Macros_BOOKCoSKPI_BOOKCoSKPI_CREST_SPS_KPI_3.GrossMargin_Journals" xfId="50366"/>
    <cellStyle name="c_Macros_BOOKCoSKPI_BOOKCoSKPI_CREST_SPS_KPI_BOOKCoSKPI" xfId="50367"/>
    <cellStyle name="c_Macros_BOOKCoSKPI_BOOKCoSKPI_CREST_SPS_KPI_BOOKCoSKPI_1" xfId="50368"/>
    <cellStyle name="c_Macros_BOOKCoSKPI_BOOKCoSKPI_CREST_SPS_KPI_BOOKCoSKPI_1_0.Mgmt Cockpit" xfId="50369"/>
    <cellStyle name="c_Macros_BOOKCoSKPI_BOOKCoSKPI_CREST_SPS_KPI_BOOKCoSKPI_1_3.GrossMargin_Journals" xfId="50370"/>
    <cellStyle name="c_Macros_BOOKCoSKPI_BOOKCoSKPI_CREST_SPS_KPI_BOOKCoSKPI_3.GrossMargin_Journals" xfId="50371"/>
    <cellStyle name="c_Macros_BOOKCoSKPI_BOOKCoSKPI_CREST_SPS_KPI_BOOKCoSKPI_BOOKCoSKPI" xfId="50372"/>
    <cellStyle name="c_Macros_BOOKCoSKPI_BOOKCoSKPI_CREST_SPS_KPI_BOOKCoSKPI_BOOKCoSKPI_0.Mgmt Cockpit" xfId="50373"/>
    <cellStyle name="c_Macros_BOOKCoSKPI_BOOKCoSKPI_CREST_SPS_KPI_BOOKCoSKPI_BOOKCoSKPI_3.GrossMargin_Journals" xfId="50374"/>
    <cellStyle name="c_Macros_BOOKCoSKPI_BOOKCoSKPI_ProdExp_Journal_KPI" xfId="50375"/>
    <cellStyle name="c_Macros_BOOKCoSKPI_CREST_SPS_KPI" xfId="50376"/>
    <cellStyle name="c_Macros_BOOKCoSKPI_CREST_SPS_KPI_0.Mgmt Cockpit" xfId="50377"/>
    <cellStyle name="c_Macros_BOOKCoSKPI_CREST_SPS_KPI_3.GrossMargin_Journals" xfId="50378"/>
    <cellStyle name="c_Macros_BOOKCoSKPI_CREST_SPS_KPI_BOOKCoSKPI" xfId="50379"/>
    <cellStyle name="c_Macros_BOOKCoSKPI_CREST_SPS_KPI_BOOKCoSKPI_1" xfId="50380"/>
    <cellStyle name="c_Macros_BOOKCoSKPI_CREST_SPS_KPI_BOOKCoSKPI_1_0.Mgmt Cockpit" xfId="50381"/>
    <cellStyle name="c_Macros_BOOKCoSKPI_CREST_SPS_KPI_BOOKCoSKPI_1_3.GrossMargin_Journals" xfId="50382"/>
    <cellStyle name="c_Macros_BOOKCoSKPI_CREST_SPS_KPI_BOOKCoSKPI_3.GrossMargin_Journals" xfId="50383"/>
    <cellStyle name="c_Macros_BOOKCoSKPI_CREST_SPS_KPI_BOOKCoSKPI_BOOKCoSKPI" xfId="50384"/>
    <cellStyle name="c_Macros_BOOKCoSKPI_CREST_SPS_KPI_BOOKCoSKPI_BOOKCoSKPI_0.Mgmt Cockpit" xfId="50385"/>
    <cellStyle name="c_Macros_BOOKCoSKPI_CREST_SPS_KPI_BOOKCoSKPI_BOOKCoSKPI_3.GrossMargin_Journals" xfId="50386"/>
    <cellStyle name="c_Macros_BOOKCoSKPI_ProdExp_Journal_KPI" xfId="50387"/>
    <cellStyle name="c_Macros_CREST_SPS_KPI" xfId="50388"/>
    <cellStyle name="c_Macros_CREST_SPS_KPI_0.Mgmt Cockpit" xfId="50389"/>
    <cellStyle name="c_Macros_CREST_SPS_KPI_3.GrossMargin_Journals" xfId="50390"/>
    <cellStyle name="c_Macros_CREST_SPS_KPI_BOOKCoSKPI" xfId="50391"/>
    <cellStyle name="c_Macros_CREST_SPS_KPI_BOOKCoSKPI_1" xfId="50392"/>
    <cellStyle name="c_Macros_CREST_SPS_KPI_BOOKCoSKPI_1_0.Mgmt Cockpit" xfId="50393"/>
    <cellStyle name="c_Macros_CREST_SPS_KPI_BOOKCoSKPI_1_3.GrossMargin_Journals" xfId="50394"/>
    <cellStyle name="c_Macros_CREST_SPS_KPI_BOOKCoSKPI_3.GrossMargin_Journals" xfId="50395"/>
    <cellStyle name="c_Macros_CREST_SPS_KPI_BOOKCoSKPI_BOOKCoSKPI" xfId="50396"/>
    <cellStyle name="c_Macros_CREST_SPS_KPI_BOOKCoSKPI_BOOKCoSKPI_0.Mgmt Cockpit" xfId="50397"/>
    <cellStyle name="c_Macros_CREST_SPS_KPI_BOOKCoSKPI_BOOKCoSKPI_3.GrossMargin_Journals" xfId="50398"/>
    <cellStyle name="c_Macros_Data" xfId="17733"/>
    <cellStyle name="c_Macros_Data_Structure" xfId="17734"/>
    <cellStyle name="c_Macros_Data_structure_1" xfId="17735"/>
    <cellStyle name="c_Macros_Data_Structure_structure" xfId="17736"/>
    <cellStyle name="c_Macros_Group Financials" xfId="17737"/>
    <cellStyle name="c_Macros_Group Financials_0.Mgmt Cockpit" xfId="50399"/>
    <cellStyle name="c_Macros_Group Financials_10. eBook Usage" xfId="50400"/>
    <cellStyle name="c_Macros_Group Financials_10. eBook Usage_0.Mgmt Cockpit" xfId="50401"/>
    <cellStyle name="c_Macros_Group Financials_10. eBook Usage_2a. IiC - CAPEX" xfId="50402"/>
    <cellStyle name="c_Macros_Group Financials_10. eBook Usage_3. FTE PeKo" xfId="50403"/>
    <cellStyle name="c_Macros_Group Financials_10. eBook Usage_3.GrossMargin_Journals" xfId="50404"/>
    <cellStyle name="c_Macros_Group Financials_10. eBook Usage_6.KPI_Issue" xfId="50405"/>
    <cellStyle name="c_Macros_Group Financials_10. eBook Usage_BOOKCoSKPI" xfId="50406"/>
    <cellStyle name="c_Macros_Group Financials_10. eBook Usage_BOOKCoSKPI_3.GrossMargin_Journals" xfId="50407"/>
    <cellStyle name="c_Macros_Group Financials_10. eBook Usage_BOOKCoSKPI_BOOKCoSKPI" xfId="50408"/>
    <cellStyle name="c_Macros_Group Financials_10. eBook Usage_BOOKCoSKPI_BOOKCoSKPI_0.Mgmt Cockpit" xfId="50409"/>
    <cellStyle name="c_Macros_Group Financials_10. eBook Usage_BOOKCoSKPI_BOOKCoSKPI_3.GrossMargin_Journals" xfId="50410"/>
    <cellStyle name="c_Macros_Group Financials_10. eBook Usage_CREST_SPS_KPI" xfId="50411"/>
    <cellStyle name="c_Macros_Group Financials_10. eBook Usage_CREST_SPS_KPI_0.Mgmt Cockpit" xfId="50412"/>
    <cellStyle name="c_Macros_Group Financials_10. eBook Usage_CREST_SPS_KPI_3.GrossMargin_Journals" xfId="50413"/>
    <cellStyle name="c_Macros_Group Financials_10. eBook Usage_CREST_SPS_KPI_BOOKCoSKPI" xfId="50414"/>
    <cellStyle name="c_Macros_Group Financials_10. eBook Usage_CREST_SPS_KPI_BOOKCoSKPI_1" xfId="50415"/>
    <cellStyle name="c_Macros_Group Financials_10. eBook Usage_CREST_SPS_KPI_BOOKCoSKPI_1_0.Mgmt Cockpit" xfId="50416"/>
    <cellStyle name="c_Macros_Group Financials_10. eBook Usage_CREST_SPS_KPI_BOOKCoSKPI_1_3.GrossMargin_Journals" xfId="50417"/>
    <cellStyle name="c_Macros_Group Financials_10. eBook Usage_CREST_SPS_KPI_BOOKCoSKPI_3.GrossMargin_Journals" xfId="50418"/>
    <cellStyle name="c_Macros_Group Financials_10. eBook Usage_CREST_SPS_KPI_BOOKCoSKPI_BOOKCoSKPI" xfId="50419"/>
    <cellStyle name="c_Macros_Group Financials_10. eBook Usage_CREST_SPS_KPI_BOOKCoSKPI_BOOKCoSKPI_0.Mgmt Cockpit" xfId="50420"/>
    <cellStyle name="c_Macros_Group Financials_10. eBook Usage_CREST_SPS_KPI_BOOKCoSKPI_BOOKCoSKPI_3.GrossMargin_Journals" xfId="50421"/>
    <cellStyle name="c_Macros_Group Financials_2.p&amp;l- Global" xfId="50422"/>
    <cellStyle name="c_Macros_Group Financials_2.p&amp;l- Global_0.Mgmt Cockpit" xfId="50423"/>
    <cellStyle name="c_Macros_Group Financials_2.p&amp;l- Global_3.GrossMargin_Journals" xfId="50424"/>
    <cellStyle name="c_Macros_Group Financials_2.p&amp;l- Global_6.KPI_Issue" xfId="50425"/>
    <cellStyle name="c_Macros_Group Financials_2.p&amp;l- Global_BOOKCoSKPI" xfId="50426"/>
    <cellStyle name="c_Macros_Group Financials_2.p&amp;l- Global_BOOKCoSKPI_1" xfId="50427"/>
    <cellStyle name="c_Macros_Group Financials_2.p&amp;l- Global_BOOKCoSKPI_1_0.Mgmt Cockpit" xfId="50428"/>
    <cellStyle name="c_Macros_Group Financials_2.p&amp;l- Global_BOOKCoSKPI_1_3.GrossMargin_Journals" xfId="50429"/>
    <cellStyle name="c_Macros_Group Financials_2.p&amp;l- Global_BOOKCoSKPI_3.GrossMargin_Journals" xfId="50430"/>
    <cellStyle name="c_Macros_Group Financials_2.p&amp;l- Global_BOOKCoSKPI_BOOKCoSKPI" xfId="50431"/>
    <cellStyle name="c_Macros_Group Financials_2.p&amp;l- Global_BOOKCoSKPI_BOOKCoSKPI_0.Mgmt Cockpit" xfId="50432"/>
    <cellStyle name="c_Macros_Group Financials_2.p&amp;l- Global_BOOKCoSKPI_BOOKCoSKPI_3.GrossMargin_Journals" xfId="50433"/>
    <cellStyle name="c_Macros_Group Financials_2.p&amp;l- Global_CREST_SPS_KPI" xfId="50434"/>
    <cellStyle name="c_Macros_Group Financials_2.p&amp;l- Global_CREST_SPS_KPI_0.Mgmt Cockpit" xfId="50435"/>
    <cellStyle name="c_Macros_Group Financials_2.p&amp;l- Global_CREST_SPS_KPI_3.GrossMargin_Journals" xfId="50436"/>
    <cellStyle name="c_Macros_Group Financials_2.p&amp;l- Global_CREST_SPS_KPI_BOOKCoSKPI" xfId="50437"/>
    <cellStyle name="c_Macros_Group Financials_2.p&amp;l- Global_CREST_SPS_KPI_BOOKCoSKPI_1" xfId="50438"/>
    <cellStyle name="c_Macros_Group Financials_2.p&amp;l- Global_CREST_SPS_KPI_BOOKCoSKPI_1_0.Mgmt Cockpit" xfId="50439"/>
    <cellStyle name="c_Macros_Group Financials_2.p&amp;l- Global_CREST_SPS_KPI_BOOKCoSKPI_1_3.GrossMargin_Journals" xfId="50440"/>
    <cellStyle name="c_Macros_Group Financials_2.p&amp;l- Global_CREST_SPS_KPI_BOOKCoSKPI_3.GrossMargin_Journals" xfId="50441"/>
    <cellStyle name="c_Macros_Group Financials_2.p&amp;l- Global_CREST_SPS_KPI_BOOKCoSKPI_BOOKCoSKPI" xfId="50442"/>
    <cellStyle name="c_Macros_Group Financials_2.p&amp;l- Global_CREST_SPS_KPI_BOOKCoSKPI_BOOKCoSKPI_0.Mgmt Cockpit" xfId="50443"/>
    <cellStyle name="c_Macros_Group Financials_2.p&amp;l- Global_CREST_SPS_KPI_BOOKCoSKPI_BOOKCoSKPI_3.GrossMargin_Journals" xfId="50444"/>
    <cellStyle name="c_Macros_Group Financials_2.p&amp;l- Global_ProdExp_Journal_KPI" xfId="50445"/>
    <cellStyle name="c_Macros_Group Financials_2a. IiC - CAPEX" xfId="50446"/>
    <cellStyle name="c_Macros_Group Financials_2a.IiC - CAPEX" xfId="50447"/>
    <cellStyle name="c_Macros_Group Financials_2a.IiC - CAPEX_3.GrossMargin_Journals" xfId="50448"/>
    <cellStyle name="c_Macros_Group Financials_2a.IiC - CAPEX_6.KPI_Issue" xfId="50449"/>
    <cellStyle name="c_Macros_Group Financials_2a.IiC - CAPEX_BOOKCoSKPI" xfId="50450"/>
    <cellStyle name="c_Macros_Group Financials_2a.IiC - CAPEX_BOOKCoSKPI_0.Mgmt Cockpit" xfId="50451"/>
    <cellStyle name="c_Macros_Group Financials_2a.IiC - CAPEX_BOOKCoSKPI_1" xfId="50452"/>
    <cellStyle name="c_Macros_Group Financials_2a.IiC - CAPEX_BOOKCoSKPI_1_0.Mgmt Cockpit" xfId="50453"/>
    <cellStyle name="c_Macros_Group Financials_2a.IiC - CAPEX_BOOKCoSKPI_1_3.GrossMargin_Journals" xfId="50454"/>
    <cellStyle name="c_Macros_Group Financials_2a.IiC - CAPEX_BOOKCoSKPI_3.GrossMargin_Journals" xfId="50455"/>
    <cellStyle name="c_Macros_Group Financials_2a.IiC - CAPEX_BOOKCoSKPI_6.KPI_Issue" xfId="50456"/>
    <cellStyle name="c_Macros_Group Financials_2a.IiC - CAPEX_BOOKCoSKPI_BOOKCoSKPI" xfId="50457"/>
    <cellStyle name="c_Macros_Group Financials_2a.IiC - CAPEX_BOOKCoSKPI_BOOKCoSKPI_1" xfId="50458"/>
    <cellStyle name="c_Macros_Group Financials_2a.IiC - CAPEX_BOOKCoSKPI_BOOKCoSKPI_1_0.Mgmt Cockpit" xfId="50459"/>
    <cellStyle name="c_Macros_Group Financials_2a.IiC - CAPEX_BOOKCoSKPI_BOOKCoSKPI_1_3.GrossMargin_Journals" xfId="50460"/>
    <cellStyle name="c_Macros_Group Financials_2a.IiC - CAPEX_BOOKCoSKPI_BOOKCoSKPI_3.GrossMargin_Journals" xfId="50461"/>
    <cellStyle name="c_Macros_Group Financials_2a.IiC - CAPEX_BOOKCoSKPI_BOOKCoSKPI_BOOKCoSKPI" xfId="50462"/>
    <cellStyle name="c_Macros_Group Financials_2a.IiC - CAPEX_BOOKCoSKPI_BOOKCoSKPI_BOOKCoSKPI_0.Mgmt Cockpit" xfId="50463"/>
    <cellStyle name="c_Macros_Group Financials_2a.IiC - CAPEX_BOOKCoSKPI_BOOKCoSKPI_BOOKCoSKPI_3.GrossMargin_Journals" xfId="50464"/>
    <cellStyle name="c_Macros_Group Financials_2a.IiC - CAPEX_BOOKCoSKPI_CREST_SPS_KPI" xfId="50465"/>
    <cellStyle name="c_Macros_Group Financials_2a.IiC - CAPEX_BOOKCoSKPI_CREST_SPS_KPI_0.Mgmt Cockpit" xfId="50466"/>
    <cellStyle name="c_Macros_Group Financials_2a.IiC - CAPEX_BOOKCoSKPI_CREST_SPS_KPI_3.GrossMargin_Journals" xfId="50467"/>
    <cellStyle name="c_Macros_Group Financials_2a.IiC - CAPEX_BOOKCoSKPI_CREST_SPS_KPI_BOOKCoSKPI" xfId="50468"/>
    <cellStyle name="c_Macros_Group Financials_2a.IiC - CAPEX_BOOKCoSKPI_CREST_SPS_KPI_BOOKCoSKPI_1" xfId="50469"/>
    <cellStyle name="c_Macros_Group Financials_2a.IiC - CAPEX_BOOKCoSKPI_CREST_SPS_KPI_BOOKCoSKPI_1_0.Mgmt Cockpit" xfId="50470"/>
    <cellStyle name="c_Macros_Group Financials_2a.IiC - CAPEX_BOOKCoSKPI_CREST_SPS_KPI_BOOKCoSKPI_1_3.GrossMargin_Journals" xfId="50471"/>
    <cellStyle name="c_Macros_Group Financials_2a.IiC - CAPEX_BOOKCoSKPI_CREST_SPS_KPI_BOOKCoSKPI_3.GrossMargin_Journals" xfId="50472"/>
    <cellStyle name="c_Macros_Group Financials_2a.IiC - CAPEX_BOOKCoSKPI_CREST_SPS_KPI_BOOKCoSKPI_BOOKCoSKPI" xfId="50473"/>
    <cellStyle name="c_Macros_Group Financials_2a.IiC - CAPEX_BOOKCoSKPI_CREST_SPS_KPI_BOOKCoSKPI_BOOKCoSKPI_0.Mgmt Cockpit" xfId="50474"/>
    <cellStyle name="c_Macros_Group Financials_2a.IiC - CAPEX_BOOKCoSKPI_CREST_SPS_KPI_BOOKCoSKPI_BOOKCoSKPI_3.GrossMargin_Journals" xfId="50475"/>
    <cellStyle name="c_Macros_Group Financials_2a.IiC - CAPEX_BOOKCoSKPI_ProdExp_Journal_KPI" xfId="50476"/>
    <cellStyle name="c_Macros_Group Financials_2a.IiC - CAPEX_CREST_SPS_KPI" xfId="50477"/>
    <cellStyle name="c_Macros_Group Financials_2a.IiC - CAPEX_CREST_SPS_KPI_0.Mgmt Cockpit" xfId="50478"/>
    <cellStyle name="c_Macros_Group Financials_2a.IiC - CAPEX_CREST_SPS_KPI_3.GrossMargin_Journals" xfId="50479"/>
    <cellStyle name="c_Macros_Group Financials_2a.IiC - CAPEX_CREST_SPS_KPI_BOOKCoSKPI" xfId="50480"/>
    <cellStyle name="c_Macros_Group Financials_2a.IiC - CAPEX_CREST_SPS_KPI_BOOKCoSKPI_1" xfId="50481"/>
    <cellStyle name="c_Macros_Group Financials_2a.IiC - CAPEX_CREST_SPS_KPI_BOOKCoSKPI_1_0.Mgmt Cockpit" xfId="50482"/>
    <cellStyle name="c_Macros_Group Financials_2a.IiC - CAPEX_CREST_SPS_KPI_BOOKCoSKPI_1_3.GrossMargin_Journals" xfId="50483"/>
    <cellStyle name="c_Macros_Group Financials_2a.IiC - CAPEX_CREST_SPS_KPI_BOOKCoSKPI_3.GrossMargin_Journals" xfId="50484"/>
    <cellStyle name="c_Macros_Group Financials_2a.IiC - CAPEX_CREST_SPS_KPI_BOOKCoSKPI_BOOKCoSKPI" xfId="50485"/>
    <cellStyle name="c_Macros_Group Financials_2a.IiC - CAPEX_CREST_SPS_KPI_BOOKCoSKPI_BOOKCoSKPI_0.Mgmt Cockpit" xfId="50486"/>
    <cellStyle name="c_Macros_Group Financials_2a.IiC - CAPEX_CREST_SPS_KPI_BOOKCoSKPI_BOOKCoSKPI_3.GrossMargin_Journals" xfId="50487"/>
    <cellStyle name="c_Macros_Group Financials_2a.IiC - CAPEX_ProdExp_Journal_KPI" xfId="50488"/>
    <cellStyle name="c_Macros_Group Financials_3. FTE PeKo" xfId="50489"/>
    <cellStyle name="c_Macros_Group Financials_3.GrossMargin_Journals" xfId="50490"/>
    <cellStyle name="c_Macros_Group Financials_4.GrossMargin_Books" xfId="50491"/>
    <cellStyle name="c_Macros_Group Financials_4.GrossMargin_Books_0.Mgmt Cockpit" xfId="50492"/>
    <cellStyle name="c_Macros_Group Financials_4.GrossMargin_Books_3.GrossMargin_Journals" xfId="50493"/>
    <cellStyle name="c_Macros_Group Financials_4.GrossMargin_Books_6.KPI_Issue" xfId="50494"/>
    <cellStyle name="c_Macros_Group Financials_4.GrossMargin_Books_BOOKCoSKPI" xfId="50495"/>
    <cellStyle name="c_Macros_Group Financials_4.GrossMargin_Books_BOOKCoSKPI_0.Mgmt Cockpit" xfId="50496"/>
    <cellStyle name="c_Macros_Group Financials_4.GrossMargin_Books_BOOKCoSKPI_1" xfId="50497"/>
    <cellStyle name="c_Macros_Group Financials_4.GrossMargin_Books_BOOKCoSKPI_1_3.GrossMargin_Journals" xfId="50498"/>
    <cellStyle name="c_Macros_Group Financials_4.GrossMargin_Books_BOOKCoSKPI_1_BOOKCoSKPI" xfId="50499"/>
    <cellStyle name="c_Macros_Group Financials_4.GrossMargin_Books_BOOKCoSKPI_1_BOOKCoSKPI_0.Mgmt Cockpit" xfId="50500"/>
    <cellStyle name="c_Macros_Group Financials_4.GrossMargin_Books_BOOKCoSKPI_1_BOOKCoSKPI_3.GrossMargin_Journals" xfId="50501"/>
    <cellStyle name="c_Macros_Group Financials_4.GrossMargin_Books_BOOKCoSKPI_2" xfId="50502"/>
    <cellStyle name="c_Macros_Group Financials_4.GrossMargin_Books_BOOKCoSKPI_2_0.Mgmt Cockpit" xfId="50503"/>
    <cellStyle name="c_Macros_Group Financials_4.GrossMargin_Books_BOOKCoSKPI_2_3.GrossMargin_Journals" xfId="50504"/>
    <cellStyle name="c_Macros_Group Financials_4.GrossMargin_Books_BOOKCoSKPI_3.GrossMargin_Journals" xfId="50505"/>
    <cellStyle name="c_Macros_Group Financials_4.GrossMargin_Books_BOOKCoSKPI_6.KPI_Issue" xfId="50506"/>
    <cellStyle name="c_Macros_Group Financials_4.GrossMargin_Books_BOOKCoSKPI_BOOKCoSKPI" xfId="50507"/>
    <cellStyle name="c_Macros_Group Financials_4.GrossMargin_Books_BOOKCoSKPI_BOOKCoSKPI_1" xfId="50508"/>
    <cellStyle name="c_Macros_Group Financials_4.GrossMargin_Books_BOOKCoSKPI_BOOKCoSKPI_1_0.Mgmt Cockpit" xfId="50509"/>
    <cellStyle name="c_Macros_Group Financials_4.GrossMargin_Books_BOOKCoSKPI_BOOKCoSKPI_1_3.GrossMargin_Journals" xfId="50510"/>
    <cellStyle name="c_Macros_Group Financials_4.GrossMargin_Books_BOOKCoSKPI_BOOKCoSKPI_3.GrossMargin_Journals" xfId="50511"/>
    <cellStyle name="c_Macros_Group Financials_4.GrossMargin_Books_BOOKCoSKPI_BOOKCoSKPI_BOOKCoSKPI" xfId="50512"/>
    <cellStyle name="c_Macros_Group Financials_4.GrossMargin_Books_BOOKCoSKPI_BOOKCoSKPI_BOOKCoSKPI_0.Mgmt Cockpit" xfId="50513"/>
    <cellStyle name="c_Macros_Group Financials_4.GrossMargin_Books_BOOKCoSKPI_BOOKCoSKPI_BOOKCoSKPI_3.GrossMargin_Journals" xfId="50514"/>
    <cellStyle name="c_Macros_Group Financials_4.GrossMargin_Books_BOOKCoSKPI_CREST_SPS_KPI" xfId="50515"/>
    <cellStyle name="c_Macros_Group Financials_4.GrossMargin_Books_BOOKCoSKPI_CREST_SPS_KPI_0.Mgmt Cockpit" xfId="50516"/>
    <cellStyle name="c_Macros_Group Financials_4.GrossMargin_Books_BOOKCoSKPI_CREST_SPS_KPI_3.GrossMargin_Journals" xfId="50517"/>
    <cellStyle name="c_Macros_Group Financials_4.GrossMargin_Books_BOOKCoSKPI_CREST_SPS_KPI_BOOKCoSKPI" xfId="50518"/>
    <cellStyle name="c_Macros_Group Financials_4.GrossMargin_Books_BOOKCoSKPI_CREST_SPS_KPI_BOOKCoSKPI_1" xfId="50519"/>
    <cellStyle name="c_Macros_Group Financials_4.GrossMargin_Books_BOOKCoSKPI_CREST_SPS_KPI_BOOKCoSKPI_1_0.Mgmt Cockpit" xfId="50520"/>
    <cellStyle name="c_Macros_Group Financials_4.GrossMargin_Books_BOOKCoSKPI_CREST_SPS_KPI_BOOKCoSKPI_1_3.GrossMargin_Journals" xfId="50521"/>
    <cellStyle name="c_Macros_Group Financials_4.GrossMargin_Books_BOOKCoSKPI_CREST_SPS_KPI_BOOKCoSKPI_3.GrossMargin_Journals" xfId="50522"/>
    <cellStyle name="c_Macros_Group Financials_4.GrossMargin_Books_BOOKCoSKPI_CREST_SPS_KPI_BOOKCoSKPI_BOOKCoSKPI" xfId="50523"/>
    <cellStyle name="c_Macros_Group Financials_4.GrossMargin_Books_BOOKCoSKPI_CREST_SPS_KPI_BOOKCoSKPI_BOOKCoSKPI_0.Mgmt Cockpit" xfId="50524"/>
    <cellStyle name="c_Macros_Group Financials_4.GrossMargin_Books_BOOKCoSKPI_CREST_SPS_KPI_BOOKCoSKPI_BOOKCoSKPI_3.GrossMargin_Journals" xfId="50525"/>
    <cellStyle name="c_Macros_Group Financials_4.GrossMargin_Books_BOOKCoSKPI_ProdExp_Journal_KPI" xfId="50526"/>
    <cellStyle name="c_Macros_Group Financials_4.GrossMargin_Books_CREST_SPS_KPI" xfId="50527"/>
    <cellStyle name="c_Macros_Group Financials_4.GrossMargin_Books_CREST_SPS_KPI_0.Mgmt Cockpit" xfId="50528"/>
    <cellStyle name="c_Macros_Group Financials_4.GrossMargin_Books_CREST_SPS_KPI_3.GrossMargin_Journals" xfId="50529"/>
    <cellStyle name="c_Macros_Group Financials_4.GrossMargin_Books_CREST_SPS_KPI_BOOKCoSKPI" xfId="50530"/>
    <cellStyle name="c_Macros_Group Financials_4.GrossMargin_Books_CREST_SPS_KPI_BOOKCoSKPI_1" xfId="50531"/>
    <cellStyle name="c_Macros_Group Financials_4.GrossMargin_Books_CREST_SPS_KPI_BOOKCoSKPI_1_0.Mgmt Cockpit" xfId="50532"/>
    <cellStyle name="c_Macros_Group Financials_4.GrossMargin_Books_CREST_SPS_KPI_BOOKCoSKPI_1_3.GrossMargin_Journals" xfId="50533"/>
    <cellStyle name="c_Macros_Group Financials_4.GrossMargin_Books_CREST_SPS_KPI_BOOKCoSKPI_3.GrossMargin_Journals" xfId="50534"/>
    <cellStyle name="c_Macros_Group Financials_4.GrossMargin_Books_CREST_SPS_KPI_BOOKCoSKPI_BOOKCoSKPI" xfId="50535"/>
    <cellStyle name="c_Macros_Group Financials_4.GrossMargin_Books_CREST_SPS_KPI_BOOKCoSKPI_BOOKCoSKPI_0.Mgmt Cockpit" xfId="50536"/>
    <cellStyle name="c_Macros_Group Financials_4.GrossMargin_Books_CREST_SPS_KPI_BOOKCoSKPI_BOOKCoSKPI_3.GrossMargin_Journals" xfId="50537"/>
    <cellStyle name="c_Macros_Group Financials_4.GrossMargin_Books_ProdExp_Journal_KPI" xfId="50538"/>
    <cellStyle name="c_Macros_Group Financials_6.KPI_Issue" xfId="50539"/>
    <cellStyle name="c_Macros_Group Financials_7.KPI_Article_Pages" xfId="50540"/>
    <cellStyle name="c_Macros_Group Financials_7.KPI_Article_Pages_3.GrossMargin_Journals" xfId="50541"/>
    <cellStyle name="c_Macros_Group Financials_7.KPI_Article_Pages_4.GrossMargin_Books" xfId="50542"/>
    <cellStyle name="c_Macros_Group Financials_7.KPI_Article_Pages_4.GrossMargin_Books_0.Mgmt Cockpit" xfId="50543"/>
    <cellStyle name="c_Macros_Group Financials_7.KPI_Article_Pages_4.GrossMargin_Books_3.GrossMargin_Journals" xfId="50544"/>
    <cellStyle name="c_Macros_Group Financials_7.KPI_Article_Pages_4.GrossMargin_Books_6.KPI_Issue" xfId="50545"/>
    <cellStyle name="c_Macros_Group Financials_7.KPI_Article_Pages_4.GrossMargin_Books_BOOKCoSKPI" xfId="50546"/>
    <cellStyle name="c_Macros_Group Financials_7.KPI_Article_Pages_4.GrossMargin_Books_BOOKCoSKPI_0.Mgmt Cockpit" xfId="50547"/>
    <cellStyle name="c_Macros_Group Financials_7.KPI_Article_Pages_4.GrossMargin_Books_BOOKCoSKPI_1" xfId="50548"/>
    <cellStyle name="c_Macros_Group Financials_7.KPI_Article_Pages_4.GrossMargin_Books_BOOKCoSKPI_1_3.GrossMargin_Journals" xfId="50549"/>
    <cellStyle name="c_Macros_Group Financials_7.KPI_Article_Pages_4.GrossMargin_Books_BOOKCoSKPI_1_BOOKCoSKPI" xfId="50550"/>
    <cellStyle name="c_Macros_Group Financials_7.KPI_Article_Pages_4.GrossMargin_Books_BOOKCoSKPI_1_BOOKCoSKPI_0.Mgmt Cockpit" xfId="50551"/>
    <cellStyle name="c_Macros_Group Financials_7.KPI_Article_Pages_4.GrossMargin_Books_BOOKCoSKPI_1_BOOKCoSKPI_3.GrossMargin_Journals" xfId="50552"/>
    <cellStyle name="c_Macros_Group Financials_7.KPI_Article_Pages_4.GrossMargin_Books_BOOKCoSKPI_2" xfId="50553"/>
    <cellStyle name="c_Macros_Group Financials_7.KPI_Article_Pages_4.GrossMargin_Books_BOOKCoSKPI_2_0.Mgmt Cockpit" xfId="50554"/>
    <cellStyle name="c_Macros_Group Financials_7.KPI_Article_Pages_4.GrossMargin_Books_BOOKCoSKPI_2_3.GrossMargin_Journals" xfId="50555"/>
    <cellStyle name="c_Macros_Group Financials_7.KPI_Article_Pages_4.GrossMargin_Books_BOOKCoSKPI_3.GrossMargin_Journals" xfId="50556"/>
    <cellStyle name="c_Macros_Group Financials_7.KPI_Article_Pages_4.GrossMargin_Books_BOOKCoSKPI_6.KPI_Issue" xfId="50557"/>
    <cellStyle name="c_Macros_Group Financials_7.KPI_Article_Pages_4.GrossMargin_Books_BOOKCoSKPI_BOOKCoSKPI" xfId="50558"/>
    <cellStyle name="c_Macros_Group Financials_7.KPI_Article_Pages_4.GrossMargin_Books_BOOKCoSKPI_BOOKCoSKPI_1" xfId="50559"/>
    <cellStyle name="c_Macros_Group Financials_7.KPI_Article_Pages_4.GrossMargin_Books_BOOKCoSKPI_BOOKCoSKPI_1_0.Mgmt Cockpit" xfId="50560"/>
    <cellStyle name="c_Macros_Group Financials_7.KPI_Article_Pages_4.GrossMargin_Books_BOOKCoSKPI_BOOKCoSKPI_1_3.GrossMargin_Journals" xfId="50561"/>
    <cellStyle name="c_Macros_Group Financials_7.KPI_Article_Pages_4.GrossMargin_Books_BOOKCoSKPI_BOOKCoSKPI_3.GrossMargin_Journals" xfId="50562"/>
    <cellStyle name="c_Macros_Group Financials_7.KPI_Article_Pages_4.GrossMargin_Books_BOOKCoSKPI_BOOKCoSKPI_BOOKCoSKPI" xfId="50563"/>
    <cellStyle name="c_Macros_Group Financials_7.KPI_Article_Pages_4.GrossMargin_Books_BOOKCoSKPI_BOOKCoSKPI_BOOKCoSKPI_0.Mgmt Cockpit" xfId="50564"/>
    <cellStyle name="c_Macros_Group Financials_7.KPI_Article_Pages_4.GrossMargin_Books_BOOKCoSKPI_BOOKCoSKPI_BOOKCoSKPI_3.GrossMargin_Journals" xfId="50565"/>
    <cellStyle name="c_Macros_Group Financials_7.KPI_Article_Pages_4.GrossMargin_Books_BOOKCoSKPI_CREST_SPS_KPI" xfId="50566"/>
    <cellStyle name="c_Macros_Group Financials_7.KPI_Article_Pages_4.GrossMargin_Books_BOOKCoSKPI_CREST_SPS_KPI_0.Mgmt Cockpit" xfId="50567"/>
    <cellStyle name="c_Macros_Group Financials_7.KPI_Article_Pages_4.GrossMargin_Books_BOOKCoSKPI_CREST_SPS_KPI_3.GrossMargin_Journals" xfId="50568"/>
    <cellStyle name="c_Macros_Group Financials_7.KPI_Article_Pages_4.GrossMargin_Books_BOOKCoSKPI_CREST_SPS_KPI_BOOKCoSKPI" xfId="50569"/>
    <cellStyle name="c_Macros_Group Financials_7.KPI_Article_Pages_4.GrossMargin_Books_BOOKCoSKPI_CREST_SPS_KPI_BOOKCoSKPI_1" xfId="50570"/>
    <cellStyle name="c_Macros_Group Financials_7.KPI_Article_Pages_4.GrossMargin_Books_BOOKCoSKPI_CREST_SPS_KPI_BOOKCoSKPI_1_0.Mgmt Cockpit" xfId="50571"/>
    <cellStyle name="c_Macros_Group Financials_7.KPI_Article_Pages_4.GrossMargin_Books_BOOKCoSKPI_CREST_SPS_KPI_BOOKCoSKPI_1_3.GrossMargin_Journals" xfId="50572"/>
    <cellStyle name="c_Macros_Group Financials_7.KPI_Article_Pages_4.GrossMargin_Books_BOOKCoSKPI_CREST_SPS_KPI_BOOKCoSKPI_3.GrossMargin_Journals" xfId="50573"/>
    <cellStyle name="c_Macros_Group Financials_7.KPI_Article_Pages_4.GrossMargin_Books_BOOKCoSKPI_CREST_SPS_KPI_BOOKCoSKPI_BOOKCoSKPI" xfId="50574"/>
    <cellStyle name="c_Macros_Group Financials_7.KPI_Article_Pages_4.GrossMargin_Books_BOOKCoSKPI_CREST_SPS_KPI_BOOKCoSKPI_BOOKCoSKPI_0.Mgmt Cockpit" xfId="50575"/>
    <cellStyle name="c_Macros_Group Financials_7.KPI_Article_Pages_4.GrossMargin_Books_BOOKCoSKPI_CREST_SPS_KPI_BOOKCoSKPI_BOOKCoSKPI_3.GrossMargin_Journals" xfId="50576"/>
    <cellStyle name="c_Macros_Group Financials_7.KPI_Article_Pages_4.GrossMargin_Books_BOOKCoSKPI_ProdExp_Journal_KPI" xfId="50577"/>
    <cellStyle name="c_Macros_Group Financials_7.KPI_Article_Pages_4.GrossMargin_Books_CREST_SPS_KPI" xfId="50578"/>
    <cellStyle name="c_Macros_Group Financials_7.KPI_Article_Pages_4.GrossMargin_Books_CREST_SPS_KPI_0.Mgmt Cockpit" xfId="50579"/>
    <cellStyle name="c_Macros_Group Financials_7.KPI_Article_Pages_4.GrossMargin_Books_CREST_SPS_KPI_3.GrossMargin_Journals" xfId="50580"/>
    <cellStyle name="c_Macros_Group Financials_7.KPI_Article_Pages_4.GrossMargin_Books_CREST_SPS_KPI_BOOKCoSKPI" xfId="50581"/>
    <cellStyle name="c_Macros_Group Financials_7.KPI_Article_Pages_4.GrossMargin_Books_CREST_SPS_KPI_BOOKCoSKPI_1" xfId="50582"/>
    <cellStyle name="c_Macros_Group Financials_7.KPI_Article_Pages_4.GrossMargin_Books_CREST_SPS_KPI_BOOKCoSKPI_1_0.Mgmt Cockpit" xfId="50583"/>
    <cellStyle name="c_Macros_Group Financials_7.KPI_Article_Pages_4.GrossMargin_Books_CREST_SPS_KPI_BOOKCoSKPI_1_3.GrossMargin_Journals" xfId="50584"/>
    <cellStyle name="c_Macros_Group Financials_7.KPI_Article_Pages_4.GrossMargin_Books_CREST_SPS_KPI_BOOKCoSKPI_3.GrossMargin_Journals" xfId="50585"/>
    <cellStyle name="c_Macros_Group Financials_7.KPI_Article_Pages_4.GrossMargin_Books_CREST_SPS_KPI_BOOKCoSKPI_BOOKCoSKPI" xfId="50586"/>
    <cellStyle name="c_Macros_Group Financials_7.KPI_Article_Pages_4.GrossMargin_Books_CREST_SPS_KPI_BOOKCoSKPI_BOOKCoSKPI_0.Mgmt Cockpit" xfId="50587"/>
    <cellStyle name="c_Macros_Group Financials_7.KPI_Article_Pages_4.GrossMargin_Books_CREST_SPS_KPI_BOOKCoSKPI_BOOKCoSKPI_3.GrossMargin_Journals" xfId="50588"/>
    <cellStyle name="c_Macros_Group Financials_7.KPI_Article_Pages_4.GrossMargin_Books_ProdExp_Journal_KPI" xfId="50589"/>
    <cellStyle name="c_Macros_Group Financials_7.KPI_Article_Pages_6.KPI_Issue" xfId="50590"/>
    <cellStyle name="c_Macros_Group Financials_7.KPI_Article_Pages_9.KPI_Book (2)" xfId="50591"/>
    <cellStyle name="c_Macros_Group Financials_7.KPI_Article_Pages_9.KPI_Book (2)_0.Mgmt Cockpit" xfId="50592"/>
    <cellStyle name="c_Macros_Group Financials_7.KPI_Article_Pages_9.KPI_Book (2)_3.GrossMargin_Journals" xfId="50593"/>
    <cellStyle name="c_Macros_Group Financials_7.KPI_Article_Pages_9.KPI_Book (2)_6.KPI_Issue" xfId="50594"/>
    <cellStyle name="c_Macros_Group Financials_7.KPI_Article_Pages_9.KPI_Book (2)_BOOKCoSKPI" xfId="50595"/>
    <cellStyle name="c_Macros_Group Financials_7.KPI_Article_Pages_9.KPI_Book (2)_BOOKCoSKPI_0.Mgmt Cockpit" xfId="50596"/>
    <cellStyle name="c_Macros_Group Financials_7.KPI_Article_Pages_9.KPI_Book (2)_BOOKCoSKPI_1" xfId="50597"/>
    <cellStyle name="c_Macros_Group Financials_7.KPI_Article_Pages_9.KPI_Book (2)_BOOKCoSKPI_1_3.GrossMargin_Journals" xfId="50598"/>
    <cellStyle name="c_Macros_Group Financials_7.KPI_Article_Pages_9.KPI_Book (2)_BOOKCoSKPI_1_BOOKCoSKPI" xfId="50599"/>
    <cellStyle name="c_Macros_Group Financials_7.KPI_Article_Pages_9.KPI_Book (2)_BOOKCoSKPI_1_BOOKCoSKPI_0.Mgmt Cockpit" xfId="50600"/>
    <cellStyle name="c_Macros_Group Financials_7.KPI_Article_Pages_9.KPI_Book (2)_BOOKCoSKPI_1_BOOKCoSKPI_3.GrossMargin_Journals" xfId="50601"/>
    <cellStyle name="c_Macros_Group Financials_7.KPI_Article_Pages_9.KPI_Book (2)_BOOKCoSKPI_2" xfId="50602"/>
    <cellStyle name="c_Macros_Group Financials_7.KPI_Article_Pages_9.KPI_Book (2)_BOOKCoSKPI_2_0.Mgmt Cockpit" xfId="50603"/>
    <cellStyle name="c_Macros_Group Financials_7.KPI_Article_Pages_9.KPI_Book (2)_BOOKCoSKPI_2_3.GrossMargin_Journals" xfId="50604"/>
    <cellStyle name="c_Macros_Group Financials_7.KPI_Article_Pages_9.KPI_Book (2)_BOOKCoSKPI_3.GrossMargin_Journals" xfId="50605"/>
    <cellStyle name="c_Macros_Group Financials_7.KPI_Article_Pages_9.KPI_Book (2)_BOOKCoSKPI_6.KPI_Issue" xfId="50606"/>
    <cellStyle name="c_Macros_Group Financials_7.KPI_Article_Pages_9.KPI_Book (2)_BOOKCoSKPI_BOOKCoSKPI" xfId="50607"/>
    <cellStyle name="c_Macros_Group Financials_7.KPI_Article_Pages_9.KPI_Book (2)_BOOKCoSKPI_BOOKCoSKPI_1" xfId="50608"/>
    <cellStyle name="c_Macros_Group Financials_7.KPI_Article_Pages_9.KPI_Book (2)_BOOKCoSKPI_BOOKCoSKPI_1_0.Mgmt Cockpit" xfId="50609"/>
    <cellStyle name="c_Macros_Group Financials_7.KPI_Article_Pages_9.KPI_Book (2)_BOOKCoSKPI_BOOKCoSKPI_1_3.GrossMargin_Journals" xfId="50610"/>
    <cellStyle name="c_Macros_Group Financials_7.KPI_Article_Pages_9.KPI_Book (2)_BOOKCoSKPI_BOOKCoSKPI_3.GrossMargin_Journals" xfId="50611"/>
    <cellStyle name="c_Macros_Group Financials_7.KPI_Article_Pages_9.KPI_Book (2)_BOOKCoSKPI_BOOKCoSKPI_BOOKCoSKPI" xfId="50612"/>
    <cellStyle name="c_Macros_Group Financials_7.KPI_Article_Pages_9.KPI_Book (2)_BOOKCoSKPI_BOOKCoSKPI_BOOKCoSKPI_0.Mgmt Cockpit" xfId="50613"/>
    <cellStyle name="c_Macros_Group Financials_7.KPI_Article_Pages_9.KPI_Book (2)_BOOKCoSKPI_BOOKCoSKPI_BOOKCoSKPI_3.GrossMargin_Journals" xfId="50614"/>
    <cellStyle name="c_Macros_Group Financials_7.KPI_Article_Pages_9.KPI_Book (2)_BOOKCoSKPI_CREST_SPS_KPI" xfId="50615"/>
    <cellStyle name="c_Macros_Group Financials_7.KPI_Article_Pages_9.KPI_Book (2)_BOOKCoSKPI_CREST_SPS_KPI_0.Mgmt Cockpit" xfId="50616"/>
    <cellStyle name="c_Macros_Group Financials_7.KPI_Article_Pages_9.KPI_Book (2)_BOOKCoSKPI_CREST_SPS_KPI_3.GrossMargin_Journals" xfId="50617"/>
    <cellStyle name="c_Macros_Group Financials_7.KPI_Article_Pages_9.KPI_Book (2)_BOOKCoSKPI_CREST_SPS_KPI_BOOKCoSKPI" xfId="50618"/>
    <cellStyle name="c_Macros_Group Financials_7.KPI_Article_Pages_9.KPI_Book (2)_BOOKCoSKPI_CREST_SPS_KPI_BOOKCoSKPI_1" xfId="50619"/>
    <cellStyle name="c_Macros_Group Financials_7.KPI_Article_Pages_9.KPI_Book (2)_BOOKCoSKPI_CREST_SPS_KPI_BOOKCoSKPI_1_0.Mgmt Cockpit" xfId="50620"/>
    <cellStyle name="c_Macros_Group Financials_7.KPI_Article_Pages_9.KPI_Book (2)_BOOKCoSKPI_CREST_SPS_KPI_BOOKCoSKPI_1_3.GrossMargin_Journals" xfId="50621"/>
    <cellStyle name="c_Macros_Group Financials_7.KPI_Article_Pages_9.KPI_Book (2)_BOOKCoSKPI_CREST_SPS_KPI_BOOKCoSKPI_3.GrossMargin_Journals" xfId="50622"/>
    <cellStyle name="c_Macros_Group Financials_7.KPI_Article_Pages_9.KPI_Book (2)_BOOKCoSKPI_CREST_SPS_KPI_BOOKCoSKPI_BOOKCoSKPI" xfId="50623"/>
    <cellStyle name="c_Macros_Group Financials_7.KPI_Article_Pages_9.KPI_Book (2)_BOOKCoSKPI_CREST_SPS_KPI_BOOKCoSKPI_BOOKCoSKPI_0.Mgmt Cockpit" xfId="50624"/>
    <cellStyle name="c_Macros_Group Financials_7.KPI_Article_Pages_9.KPI_Book (2)_BOOKCoSKPI_CREST_SPS_KPI_BOOKCoSKPI_BOOKCoSKPI_3.GrossMargin_Journals" xfId="50625"/>
    <cellStyle name="c_Macros_Group Financials_7.KPI_Article_Pages_9.KPI_Book (2)_BOOKCoSKPI_ProdExp_Journal_KPI" xfId="50626"/>
    <cellStyle name="c_Macros_Group Financials_7.KPI_Article_Pages_9.KPI_Book (2)_CREST_SPS_KPI" xfId="50627"/>
    <cellStyle name="c_Macros_Group Financials_7.KPI_Article_Pages_9.KPI_Book (2)_CREST_SPS_KPI_0.Mgmt Cockpit" xfId="50628"/>
    <cellStyle name="c_Macros_Group Financials_7.KPI_Article_Pages_9.KPI_Book (2)_CREST_SPS_KPI_3.GrossMargin_Journals" xfId="50629"/>
    <cellStyle name="c_Macros_Group Financials_7.KPI_Article_Pages_9.KPI_Book (2)_CREST_SPS_KPI_BOOKCoSKPI" xfId="50630"/>
    <cellStyle name="c_Macros_Group Financials_7.KPI_Article_Pages_9.KPI_Book (2)_CREST_SPS_KPI_BOOKCoSKPI_1" xfId="50631"/>
    <cellStyle name="c_Macros_Group Financials_7.KPI_Article_Pages_9.KPI_Book (2)_CREST_SPS_KPI_BOOKCoSKPI_1_0.Mgmt Cockpit" xfId="50632"/>
    <cellStyle name="c_Macros_Group Financials_7.KPI_Article_Pages_9.KPI_Book (2)_CREST_SPS_KPI_BOOKCoSKPI_1_3.GrossMargin_Journals" xfId="50633"/>
    <cellStyle name="c_Macros_Group Financials_7.KPI_Article_Pages_9.KPI_Book (2)_CREST_SPS_KPI_BOOKCoSKPI_3.GrossMargin_Journals" xfId="50634"/>
    <cellStyle name="c_Macros_Group Financials_7.KPI_Article_Pages_9.KPI_Book (2)_CREST_SPS_KPI_BOOKCoSKPI_BOOKCoSKPI" xfId="50635"/>
    <cellStyle name="c_Macros_Group Financials_7.KPI_Article_Pages_9.KPI_Book (2)_CREST_SPS_KPI_BOOKCoSKPI_BOOKCoSKPI_0.Mgmt Cockpit" xfId="50636"/>
    <cellStyle name="c_Macros_Group Financials_7.KPI_Article_Pages_9.KPI_Book (2)_CREST_SPS_KPI_BOOKCoSKPI_BOOKCoSKPI_3.GrossMargin_Journals" xfId="50637"/>
    <cellStyle name="c_Macros_Group Financials_7.KPI_Article_Pages_9.KPI_Book (2)_ProdExp_Journal_KPI" xfId="50638"/>
    <cellStyle name="c_Macros_Group Financials_7.KPI_Article_Pages_BOOKCoSKPI" xfId="50639"/>
    <cellStyle name="c_Macros_Group Financials_7.KPI_Article_Pages_BOOKCoSKPI_0.Mgmt Cockpit" xfId="50640"/>
    <cellStyle name="c_Macros_Group Financials_7.KPI_Article_Pages_BOOKCoSKPI_1" xfId="50641"/>
    <cellStyle name="c_Macros_Group Financials_7.KPI_Article_Pages_BOOKCoSKPI_1_0.Mgmt Cockpit" xfId="50642"/>
    <cellStyle name="c_Macros_Group Financials_7.KPI_Article_Pages_BOOKCoSKPI_1_3.GrossMargin_Journals" xfId="50643"/>
    <cellStyle name="c_Macros_Group Financials_7.KPI_Article_Pages_BOOKCoSKPI_1_6.KPI_Issue" xfId="50644"/>
    <cellStyle name="c_Macros_Group Financials_7.KPI_Article_Pages_BOOKCoSKPI_1_BOOKCoSKPI" xfId="50645"/>
    <cellStyle name="c_Macros_Group Financials_7.KPI_Article_Pages_BOOKCoSKPI_1_BOOKCoSKPI_1" xfId="50646"/>
    <cellStyle name="c_Macros_Group Financials_7.KPI_Article_Pages_BOOKCoSKPI_1_BOOKCoSKPI_1_0.Mgmt Cockpit" xfId="50647"/>
    <cellStyle name="c_Macros_Group Financials_7.KPI_Article_Pages_BOOKCoSKPI_1_BOOKCoSKPI_1_3.GrossMargin_Journals" xfId="50648"/>
    <cellStyle name="c_Macros_Group Financials_7.KPI_Article_Pages_BOOKCoSKPI_1_BOOKCoSKPI_3.GrossMargin_Journals" xfId="50649"/>
    <cellStyle name="c_Macros_Group Financials_7.KPI_Article_Pages_BOOKCoSKPI_1_BOOKCoSKPI_BOOKCoSKPI" xfId="50650"/>
    <cellStyle name="c_Macros_Group Financials_7.KPI_Article_Pages_BOOKCoSKPI_1_BOOKCoSKPI_BOOKCoSKPI_0.Mgmt Cockpit" xfId="50651"/>
    <cellStyle name="c_Macros_Group Financials_7.KPI_Article_Pages_BOOKCoSKPI_1_BOOKCoSKPI_BOOKCoSKPI_3.GrossMargin_Journals" xfId="50652"/>
    <cellStyle name="c_Macros_Group Financials_7.KPI_Article_Pages_BOOKCoSKPI_1_CREST_SPS_KPI" xfId="50653"/>
    <cellStyle name="c_Macros_Group Financials_7.KPI_Article_Pages_BOOKCoSKPI_1_CREST_SPS_KPI_0.Mgmt Cockpit" xfId="50654"/>
    <cellStyle name="c_Macros_Group Financials_7.KPI_Article_Pages_BOOKCoSKPI_1_CREST_SPS_KPI_3.GrossMargin_Journals" xfId="50655"/>
    <cellStyle name="c_Macros_Group Financials_7.KPI_Article_Pages_BOOKCoSKPI_1_CREST_SPS_KPI_BOOKCoSKPI" xfId="50656"/>
    <cellStyle name="c_Macros_Group Financials_7.KPI_Article_Pages_BOOKCoSKPI_1_CREST_SPS_KPI_BOOKCoSKPI_1" xfId="50657"/>
    <cellStyle name="c_Macros_Group Financials_7.KPI_Article_Pages_BOOKCoSKPI_1_CREST_SPS_KPI_BOOKCoSKPI_1_0.Mgmt Cockpit" xfId="50658"/>
    <cellStyle name="c_Macros_Group Financials_7.KPI_Article_Pages_BOOKCoSKPI_1_CREST_SPS_KPI_BOOKCoSKPI_1_3.GrossMargin_Journals" xfId="50659"/>
    <cellStyle name="c_Macros_Group Financials_7.KPI_Article_Pages_BOOKCoSKPI_1_CREST_SPS_KPI_BOOKCoSKPI_3.GrossMargin_Journals" xfId="50660"/>
    <cellStyle name="c_Macros_Group Financials_7.KPI_Article_Pages_BOOKCoSKPI_1_CREST_SPS_KPI_BOOKCoSKPI_BOOKCoSKPI" xfId="50661"/>
    <cellStyle name="c_Macros_Group Financials_7.KPI_Article_Pages_BOOKCoSKPI_1_CREST_SPS_KPI_BOOKCoSKPI_BOOKCoSKPI_0.Mgmt Cockpit" xfId="50662"/>
    <cellStyle name="c_Macros_Group Financials_7.KPI_Article_Pages_BOOKCoSKPI_1_CREST_SPS_KPI_BOOKCoSKPI_BOOKCoSKPI_3.GrossMargin_Journals" xfId="50663"/>
    <cellStyle name="c_Macros_Group Financials_7.KPI_Article_Pages_BOOKCoSKPI_1_ProdExp_Journal_KPI" xfId="50664"/>
    <cellStyle name="c_Macros_Group Financials_7.KPI_Article_Pages_BOOKCoSKPI_2" xfId="50665"/>
    <cellStyle name="c_Macros_Group Financials_7.KPI_Article_Pages_BOOKCoSKPI_2_0.Mgmt Cockpit" xfId="50666"/>
    <cellStyle name="c_Macros_Group Financials_7.KPI_Article_Pages_BOOKCoSKPI_2_3.GrossMargin_Journals" xfId="50667"/>
    <cellStyle name="c_Macros_Group Financials_7.KPI_Article_Pages_BOOKCoSKPI_3.GrossMargin_Journals" xfId="50668"/>
    <cellStyle name="c_Macros_Group Financials_7.KPI_Article_Pages_BOOKCoSKPI_6.KPI_Issue" xfId="50669"/>
    <cellStyle name="c_Macros_Group Financials_7.KPI_Article_Pages_BOOKCoSKPI_BOOKCoSKPI" xfId="50670"/>
    <cellStyle name="c_Macros_Group Financials_7.KPI_Article_Pages_BOOKCoSKPI_BOOKCoSKPI_0.Mgmt Cockpit" xfId="50671"/>
    <cellStyle name="c_Macros_Group Financials_7.KPI_Article_Pages_BOOKCoSKPI_BOOKCoSKPI_1" xfId="50672"/>
    <cellStyle name="c_Macros_Group Financials_7.KPI_Article_Pages_BOOKCoSKPI_BOOKCoSKPI_1_3.GrossMargin_Journals" xfId="50673"/>
    <cellStyle name="c_Macros_Group Financials_7.KPI_Article_Pages_BOOKCoSKPI_BOOKCoSKPI_1_BOOKCoSKPI" xfId="50674"/>
    <cellStyle name="c_Macros_Group Financials_7.KPI_Article_Pages_BOOKCoSKPI_BOOKCoSKPI_1_BOOKCoSKPI_0.Mgmt Cockpit" xfId="50675"/>
    <cellStyle name="c_Macros_Group Financials_7.KPI_Article_Pages_BOOKCoSKPI_BOOKCoSKPI_1_BOOKCoSKPI_3.GrossMargin_Journals" xfId="50676"/>
    <cellStyle name="c_Macros_Group Financials_7.KPI_Article_Pages_BOOKCoSKPI_BOOKCoSKPI_2" xfId="50677"/>
    <cellStyle name="c_Macros_Group Financials_7.KPI_Article_Pages_BOOKCoSKPI_BOOKCoSKPI_2_0.Mgmt Cockpit" xfId="50678"/>
    <cellStyle name="c_Macros_Group Financials_7.KPI_Article_Pages_BOOKCoSKPI_BOOKCoSKPI_2_3.GrossMargin_Journals" xfId="50679"/>
    <cellStyle name="c_Macros_Group Financials_7.KPI_Article_Pages_BOOKCoSKPI_BOOKCoSKPI_3.GrossMargin_Journals" xfId="50680"/>
    <cellStyle name="c_Macros_Group Financials_7.KPI_Article_Pages_BOOKCoSKPI_BOOKCoSKPI_6.KPI_Issue" xfId="50681"/>
    <cellStyle name="c_Macros_Group Financials_7.KPI_Article_Pages_BOOKCoSKPI_BOOKCoSKPI_BOOKCoSKPI" xfId="50682"/>
    <cellStyle name="c_Macros_Group Financials_7.KPI_Article_Pages_BOOKCoSKPI_BOOKCoSKPI_BOOKCoSKPI_1" xfId="50683"/>
    <cellStyle name="c_Macros_Group Financials_7.KPI_Article_Pages_BOOKCoSKPI_BOOKCoSKPI_BOOKCoSKPI_1_0.Mgmt Cockpit" xfId="50684"/>
    <cellStyle name="c_Macros_Group Financials_7.KPI_Article_Pages_BOOKCoSKPI_BOOKCoSKPI_BOOKCoSKPI_1_3.GrossMargin_Journals" xfId="50685"/>
    <cellStyle name="c_Macros_Group Financials_7.KPI_Article_Pages_BOOKCoSKPI_BOOKCoSKPI_BOOKCoSKPI_3.GrossMargin_Journals" xfId="50686"/>
    <cellStyle name="c_Macros_Group Financials_7.KPI_Article_Pages_BOOKCoSKPI_BOOKCoSKPI_BOOKCoSKPI_BOOKCoSKPI" xfId="50687"/>
    <cellStyle name="c_Macros_Group Financials_7.KPI_Article_Pages_BOOKCoSKPI_BOOKCoSKPI_BOOKCoSKPI_BOOKCoSKPI_0.Mgmt Cockpit" xfId="50688"/>
    <cellStyle name="c_Macros_Group Financials_7.KPI_Article_Pages_BOOKCoSKPI_BOOKCoSKPI_BOOKCoSKPI_BOOKCoSKPI_3.GrossMargin_Journals" xfId="50689"/>
    <cellStyle name="c_Macros_Group Financials_7.KPI_Article_Pages_BOOKCoSKPI_BOOKCoSKPI_CREST_SPS_KPI" xfId="50690"/>
    <cellStyle name="c_Macros_Group Financials_7.KPI_Article_Pages_BOOKCoSKPI_BOOKCoSKPI_CREST_SPS_KPI_0.Mgmt Cockpit" xfId="50691"/>
    <cellStyle name="c_Macros_Group Financials_7.KPI_Article_Pages_BOOKCoSKPI_BOOKCoSKPI_CREST_SPS_KPI_3.GrossMargin_Journals" xfId="50692"/>
    <cellStyle name="c_Macros_Group Financials_7.KPI_Article_Pages_BOOKCoSKPI_BOOKCoSKPI_CREST_SPS_KPI_BOOKCoSKPI" xfId="50693"/>
    <cellStyle name="c_Macros_Group Financials_7.KPI_Article_Pages_BOOKCoSKPI_BOOKCoSKPI_CREST_SPS_KPI_BOOKCoSKPI_1" xfId="50694"/>
    <cellStyle name="c_Macros_Group Financials_7.KPI_Article_Pages_BOOKCoSKPI_BOOKCoSKPI_CREST_SPS_KPI_BOOKCoSKPI_1_0.Mgmt Cockpit" xfId="50695"/>
    <cellStyle name="c_Macros_Group Financials_7.KPI_Article_Pages_BOOKCoSKPI_BOOKCoSKPI_CREST_SPS_KPI_BOOKCoSKPI_1_3.GrossMargin_Journals" xfId="50696"/>
    <cellStyle name="c_Macros_Group Financials_7.KPI_Article_Pages_BOOKCoSKPI_BOOKCoSKPI_CREST_SPS_KPI_BOOKCoSKPI_3.GrossMargin_Journals" xfId="50697"/>
    <cellStyle name="c_Macros_Group Financials_7.KPI_Article_Pages_BOOKCoSKPI_BOOKCoSKPI_CREST_SPS_KPI_BOOKCoSKPI_BOOKCoSKPI" xfId="50698"/>
    <cellStyle name="c_Macros_Group Financials_7.KPI_Article_Pages_BOOKCoSKPI_BOOKCoSKPI_CREST_SPS_KPI_BOOKCoSKPI_BOOKCoSKPI_0.Mgmt Cockpit" xfId="50699"/>
    <cellStyle name="c_Macros_Group Financials_7.KPI_Article_Pages_BOOKCoSKPI_BOOKCoSKPI_CREST_SPS_KPI_BOOKCoSKPI_BOOKCoSKPI_3.GrossMargin_Journals" xfId="50700"/>
    <cellStyle name="c_Macros_Group Financials_7.KPI_Article_Pages_BOOKCoSKPI_BOOKCoSKPI_ProdExp_Journal_KPI" xfId="50701"/>
    <cellStyle name="c_Macros_Group Financials_7.KPI_Article_Pages_BOOKCoSKPI_CREST_SPS_KPI" xfId="50702"/>
    <cellStyle name="c_Macros_Group Financials_7.KPI_Article_Pages_BOOKCoSKPI_CREST_SPS_KPI_0.Mgmt Cockpit" xfId="50703"/>
    <cellStyle name="c_Macros_Group Financials_7.KPI_Article_Pages_BOOKCoSKPI_CREST_SPS_KPI_3.GrossMargin_Journals" xfId="50704"/>
    <cellStyle name="c_Macros_Group Financials_7.KPI_Article_Pages_BOOKCoSKPI_CREST_SPS_KPI_BOOKCoSKPI" xfId="50705"/>
    <cellStyle name="c_Macros_Group Financials_7.KPI_Article_Pages_BOOKCoSKPI_CREST_SPS_KPI_BOOKCoSKPI_1" xfId="50706"/>
    <cellStyle name="c_Macros_Group Financials_7.KPI_Article_Pages_BOOKCoSKPI_CREST_SPS_KPI_BOOKCoSKPI_1_0.Mgmt Cockpit" xfId="50707"/>
    <cellStyle name="c_Macros_Group Financials_7.KPI_Article_Pages_BOOKCoSKPI_CREST_SPS_KPI_BOOKCoSKPI_1_3.GrossMargin_Journals" xfId="50708"/>
    <cellStyle name="c_Macros_Group Financials_7.KPI_Article_Pages_BOOKCoSKPI_CREST_SPS_KPI_BOOKCoSKPI_3.GrossMargin_Journals" xfId="50709"/>
    <cellStyle name="c_Macros_Group Financials_7.KPI_Article_Pages_BOOKCoSKPI_CREST_SPS_KPI_BOOKCoSKPI_BOOKCoSKPI" xfId="50710"/>
    <cellStyle name="c_Macros_Group Financials_7.KPI_Article_Pages_BOOKCoSKPI_CREST_SPS_KPI_BOOKCoSKPI_BOOKCoSKPI_0.Mgmt Cockpit" xfId="50711"/>
    <cellStyle name="c_Macros_Group Financials_7.KPI_Article_Pages_BOOKCoSKPI_CREST_SPS_KPI_BOOKCoSKPI_BOOKCoSKPI_3.GrossMargin_Journals" xfId="50712"/>
    <cellStyle name="c_Macros_Group Financials_7.KPI_Article_Pages_BOOKCoSKPI_ProdExp_Journal_KPI" xfId="50713"/>
    <cellStyle name="c_Macros_Group Financials_7.KPI_Article_Pages_CREST_SPS_KPI" xfId="50714"/>
    <cellStyle name="c_Macros_Group Financials_7.KPI_Article_Pages_CREST_SPS_KPI_0.Mgmt Cockpit" xfId="50715"/>
    <cellStyle name="c_Macros_Group Financials_7.KPI_Article_Pages_CREST_SPS_KPI_3.GrossMargin_Journals" xfId="50716"/>
    <cellStyle name="c_Macros_Group Financials_7.KPI_Article_Pages_CREST_SPS_KPI_BOOKCoSKPI" xfId="50717"/>
    <cellStyle name="c_Macros_Group Financials_7.KPI_Article_Pages_CREST_SPS_KPI_BOOKCoSKPI_1" xfId="50718"/>
    <cellStyle name="c_Macros_Group Financials_7.KPI_Article_Pages_CREST_SPS_KPI_BOOKCoSKPI_1_0.Mgmt Cockpit" xfId="50719"/>
    <cellStyle name="c_Macros_Group Financials_7.KPI_Article_Pages_CREST_SPS_KPI_BOOKCoSKPI_1_3.GrossMargin_Journals" xfId="50720"/>
    <cellStyle name="c_Macros_Group Financials_7.KPI_Article_Pages_CREST_SPS_KPI_BOOKCoSKPI_3.GrossMargin_Journals" xfId="50721"/>
    <cellStyle name="c_Macros_Group Financials_7.KPI_Article_Pages_CREST_SPS_KPI_BOOKCoSKPI_BOOKCoSKPI" xfId="50722"/>
    <cellStyle name="c_Macros_Group Financials_7.KPI_Article_Pages_CREST_SPS_KPI_BOOKCoSKPI_BOOKCoSKPI_0.Mgmt Cockpit" xfId="50723"/>
    <cellStyle name="c_Macros_Group Financials_7.KPI_Article_Pages_CREST_SPS_KPI_BOOKCoSKPI_BOOKCoSKPI_3.GrossMargin_Journals" xfId="50724"/>
    <cellStyle name="c_Macros_Group Financials_7.KPI_Article_Pages_JOURNALCoSKPI" xfId="50725"/>
    <cellStyle name="c_Macros_Group Financials_7.KPI_Article_Pages_JOURNALCoSKPI_0.Mgmt Cockpit" xfId="50726"/>
    <cellStyle name="c_Macros_Group Financials_7.KPI_Article_Pages_JOURNALCoSKPI_3.GrossMargin_Journals" xfId="50727"/>
    <cellStyle name="c_Macros_Group Financials_7.KPI_Article_Pages_JOURNALCoSKPI_BOOKCoSKPI" xfId="50728"/>
    <cellStyle name="c_Macros_Group Financials_7.KPI_Article_Pages_JOURNALCoSKPI_BOOKCoSKPI_3.GrossMargin_Journals" xfId="50729"/>
    <cellStyle name="c_Macros_Group Financials_7.KPI_Article_Pages_JOURNALCoSKPI_BOOKCoSKPI_BOOKCoSKPI" xfId="50730"/>
    <cellStyle name="c_Macros_Group Financials_7.KPI_Article_Pages_JOURNALCoSKPI_BOOKCoSKPI_BOOKCoSKPI_0.Mgmt Cockpit" xfId="50731"/>
    <cellStyle name="c_Macros_Group Financials_7.KPI_Article_Pages_JOURNALCoSKPI_BOOKCoSKPI_BOOKCoSKPI_3.GrossMargin_Journals" xfId="50732"/>
    <cellStyle name="c_Macros_Group Financials_7.KPI_Article_Pages_JOURNALCoSKPI_CREST_SPS_KPI" xfId="50733"/>
    <cellStyle name="c_Macros_Group Financials_7.KPI_Article_Pages_JOURNALCoSKPI_CREST_SPS_KPI_0.Mgmt Cockpit" xfId="50734"/>
    <cellStyle name="c_Macros_Group Financials_7.KPI_Article_Pages_JOURNALCoSKPI_CREST_SPS_KPI_3.GrossMargin_Journals" xfId="50735"/>
    <cellStyle name="c_Macros_Group Financials_7.KPI_Article_Pages_JOURNALCoSKPI_CREST_SPS_KPI_BOOKCoSKPI" xfId="50736"/>
    <cellStyle name="c_Macros_Group Financials_7.KPI_Article_Pages_JOURNALCoSKPI_CREST_SPS_KPI_BOOKCoSKPI_1" xfId="50737"/>
    <cellStyle name="c_Macros_Group Financials_7.KPI_Article_Pages_JOURNALCoSKPI_CREST_SPS_KPI_BOOKCoSKPI_1_0.Mgmt Cockpit" xfId="50738"/>
    <cellStyle name="c_Macros_Group Financials_7.KPI_Article_Pages_JOURNALCoSKPI_CREST_SPS_KPI_BOOKCoSKPI_1_3.GrossMargin_Journals" xfId="50739"/>
    <cellStyle name="c_Macros_Group Financials_7.KPI_Article_Pages_JOURNALCoSKPI_CREST_SPS_KPI_BOOKCoSKPI_3.GrossMargin_Journals" xfId="50740"/>
    <cellStyle name="c_Macros_Group Financials_7.KPI_Article_Pages_JOURNALCoSKPI_CREST_SPS_KPI_BOOKCoSKPI_BOOKCoSKPI" xfId="50741"/>
    <cellStyle name="c_Macros_Group Financials_7.KPI_Article_Pages_JOURNALCoSKPI_CREST_SPS_KPI_BOOKCoSKPI_BOOKCoSKPI_0.Mgmt Cockpit" xfId="50742"/>
    <cellStyle name="c_Macros_Group Financials_7.KPI_Article_Pages_JOURNALCoSKPI_CREST_SPS_KPI_BOOKCoSKPI_BOOKCoSKPI_3.GrossMargin_Journals" xfId="50743"/>
    <cellStyle name="c_Macros_Group Financials_7.KPI_Article_Pages_ProdExp_Journal_KPI" xfId="50744"/>
    <cellStyle name="c_Macros_Group Financials_9.KPI_Book (2)" xfId="50745"/>
    <cellStyle name="c_Macros_Group Financials_9.KPI_Book (2)_0.Mgmt Cockpit" xfId="50746"/>
    <cellStyle name="c_Macros_Group Financials_9.KPI_Book (2)_3.GrossMargin_Journals" xfId="50747"/>
    <cellStyle name="c_Macros_Group Financials_9.KPI_Book (2)_6.KPI_Issue" xfId="50748"/>
    <cellStyle name="c_Macros_Group Financials_9.KPI_Book (2)_BOOKCoSKPI" xfId="50749"/>
    <cellStyle name="c_Macros_Group Financials_9.KPI_Book (2)_BOOKCoSKPI_0.Mgmt Cockpit" xfId="50750"/>
    <cellStyle name="c_Macros_Group Financials_9.KPI_Book (2)_BOOKCoSKPI_1" xfId="50751"/>
    <cellStyle name="c_Macros_Group Financials_9.KPI_Book (2)_BOOKCoSKPI_1_3.GrossMargin_Journals" xfId="50752"/>
    <cellStyle name="c_Macros_Group Financials_9.KPI_Book (2)_BOOKCoSKPI_1_BOOKCoSKPI" xfId="50753"/>
    <cellStyle name="c_Macros_Group Financials_9.KPI_Book (2)_BOOKCoSKPI_1_BOOKCoSKPI_0.Mgmt Cockpit" xfId="50754"/>
    <cellStyle name="c_Macros_Group Financials_9.KPI_Book (2)_BOOKCoSKPI_1_BOOKCoSKPI_3.GrossMargin_Journals" xfId="50755"/>
    <cellStyle name="c_Macros_Group Financials_9.KPI_Book (2)_BOOKCoSKPI_2" xfId="50756"/>
    <cellStyle name="c_Macros_Group Financials_9.KPI_Book (2)_BOOKCoSKPI_2_0.Mgmt Cockpit" xfId="50757"/>
    <cellStyle name="c_Macros_Group Financials_9.KPI_Book (2)_BOOKCoSKPI_2_3.GrossMargin_Journals" xfId="50758"/>
    <cellStyle name="c_Macros_Group Financials_9.KPI_Book (2)_BOOKCoSKPI_3.GrossMargin_Journals" xfId="50759"/>
    <cellStyle name="c_Macros_Group Financials_9.KPI_Book (2)_BOOKCoSKPI_6.KPI_Issue" xfId="50760"/>
    <cellStyle name="c_Macros_Group Financials_9.KPI_Book (2)_BOOKCoSKPI_BOOKCoSKPI" xfId="50761"/>
    <cellStyle name="c_Macros_Group Financials_9.KPI_Book (2)_BOOKCoSKPI_BOOKCoSKPI_1" xfId="50762"/>
    <cellStyle name="c_Macros_Group Financials_9.KPI_Book (2)_BOOKCoSKPI_BOOKCoSKPI_1_0.Mgmt Cockpit" xfId="50763"/>
    <cellStyle name="c_Macros_Group Financials_9.KPI_Book (2)_BOOKCoSKPI_BOOKCoSKPI_1_3.GrossMargin_Journals" xfId="50764"/>
    <cellStyle name="c_Macros_Group Financials_9.KPI_Book (2)_BOOKCoSKPI_BOOKCoSKPI_3.GrossMargin_Journals" xfId="50765"/>
    <cellStyle name="c_Macros_Group Financials_9.KPI_Book (2)_BOOKCoSKPI_BOOKCoSKPI_BOOKCoSKPI" xfId="50766"/>
    <cellStyle name="c_Macros_Group Financials_9.KPI_Book (2)_BOOKCoSKPI_BOOKCoSKPI_BOOKCoSKPI_0.Mgmt Cockpit" xfId="50767"/>
    <cellStyle name="c_Macros_Group Financials_9.KPI_Book (2)_BOOKCoSKPI_BOOKCoSKPI_BOOKCoSKPI_3.GrossMargin_Journals" xfId="50768"/>
    <cellStyle name="c_Macros_Group Financials_9.KPI_Book (2)_BOOKCoSKPI_CREST_SPS_KPI" xfId="50769"/>
    <cellStyle name="c_Macros_Group Financials_9.KPI_Book (2)_BOOKCoSKPI_CREST_SPS_KPI_0.Mgmt Cockpit" xfId="50770"/>
    <cellStyle name="c_Macros_Group Financials_9.KPI_Book (2)_BOOKCoSKPI_CREST_SPS_KPI_3.GrossMargin_Journals" xfId="50771"/>
    <cellStyle name="c_Macros_Group Financials_9.KPI_Book (2)_BOOKCoSKPI_CREST_SPS_KPI_BOOKCoSKPI" xfId="50772"/>
    <cellStyle name="c_Macros_Group Financials_9.KPI_Book (2)_BOOKCoSKPI_CREST_SPS_KPI_BOOKCoSKPI_1" xfId="50773"/>
    <cellStyle name="c_Macros_Group Financials_9.KPI_Book (2)_BOOKCoSKPI_CREST_SPS_KPI_BOOKCoSKPI_1_0.Mgmt Cockpit" xfId="50774"/>
    <cellStyle name="c_Macros_Group Financials_9.KPI_Book (2)_BOOKCoSKPI_CREST_SPS_KPI_BOOKCoSKPI_1_3.GrossMargin_Journals" xfId="50775"/>
    <cellStyle name="c_Macros_Group Financials_9.KPI_Book (2)_BOOKCoSKPI_CREST_SPS_KPI_BOOKCoSKPI_3.GrossMargin_Journals" xfId="50776"/>
    <cellStyle name="c_Macros_Group Financials_9.KPI_Book (2)_BOOKCoSKPI_CREST_SPS_KPI_BOOKCoSKPI_BOOKCoSKPI" xfId="50777"/>
    <cellStyle name="c_Macros_Group Financials_9.KPI_Book (2)_BOOKCoSKPI_CREST_SPS_KPI_BOOKCoSKPI_BOOKCoSKPI_0.Mgmt Cockpit" xfId="50778"/>
    <cellStyle name="c_Macros_Group Financials_9.KPI_Book (2)_BOOKCoSKPI_CREST_SPS_KPI_BOOKCoSKPI_BOOKCoSKPI_3.GrossMargin_Journals" xfId="50779"/>
    <cellStyle name="c_Macros_Group Financials_9.KPI_Book (2)_BOOKCoSKPI_ProdExp_Journal_KPI" xfId="50780"/>
    <cellStyle name="c_Macros_Group Financials_9.KPI_Book (2)_CREST_SPS_KPI" xfId="50781"/>
    <cellStyle name="c_Macros_Group Financials_9.KPI_Book (2)_CREST_SPS_KPI_0.Mgmt Cockpit" xfId="50782"/>
    <cellStyle name="c_Macros_Group Financials_9.KPI_Book (2)_CREST_SPS_KPI_3.GrossMargin_Journals" xfId="50783"/>
    <cellStyle name="c_Macros_Group Financials_9.KPI_Book (2)_CREST_SPS_KPI_BOOKCoSKPI" xfId="50784"/>
    <cellStyle name="c_Macros_Group Financials_9.KPI_Book (2)_CREST_SPS_KPI_BOOKCoSKPI_1" xfId="50785"/>
    <cellStyle name="c_Macros_Group Financials_9.KPI_Book (2)_CREST_SPS_KPI_BOOKCoSKPI_1_0.Mgmt Cockpit" xfId="50786"/>
    <cellStyle name="c_Macros_Group Financials_9.KPI_Book (2)_CREST_SPS_KPI_BOOKCoSKPI_1_3.GrossMargin_Journals" xfId="50787"/>
    <cellStyle name="c_Macros_Group Financials_9.KPI_Book (2)_CREST_SPS_KPI_BOOKCoSKPI_3.GrossMargin_Journals" xfId="50788"/>
    <cellStyle name="c_Macros_Group Financials_9.KPI_Book (2)_CREST_SPS_KPI_BOOKCoSKPI_BOOKCoSKPI" xfId="50789"/>
    <cellStyle name="c_Macros_Group Financials_9.KPI_Book (2)_CREST_SPS_KPI_BOOKCoSKPI_BOOKCoSKPI_0.Mgmt Cockpit" xfId="50790"/>
    <cellStyle name="c_Macros_Group Financials_9.KPI_Book (2)_CREST_SPS_KPI_BOOKCoSKPI_BOOKCoSKPI_3.GrossMargin_Journals" xfId="50791"/>
    <cellStyle name="c_Macros_Group Financials_9.KPI_Book (2)_ProdExp_Journal_KPI" xfId="50792"/>
    <cellStyle name="c_Macros_Group Financials_BMC sales TE" xfId="17738"/>
    <cellStyle name="c_Macros_Group Financials_BOOKCoSKPI" xfId="50793"/>
    <cellStyle name="c_Macros_Group Financials_BOOKCoSKPI_0.Mgmt Cockpit" xfId="50794"/>
    <cellStyle name="c_Macros_Group Financials_BOOKCoSKPI_1" xfId="50795"/>
    <cellStyle name="c_Macros_Group Financials_BOOKCoSKPI_1_0.Mgmt Cockpit" xfId="50796"/>
    <cellStyle name="c_Macros_Group Financials_BOOKCoSKPI_1_3.GrossMargin_Journals" xfId="50797"/>
    <cellStyle name="c_Macros_Group Financials_BOOKCoSKPI_1_6.KPI_Issue" xfId="50798"/>
    <cellStyle name="c_Macros_Group Financials_BOOKCoSKPI_1_BOOKCoSKPI" xfId="50799"/>
    <cellStyle name="c_Macros_Group Financials_BOOKCoSKPI_1_BOOKCoSKPI_1" xfId="50800"/>
    <cellStyle name="c_Macros_Group Financials_BOOKCoSKPI_1_BOOKCoSKPI_1_0.Mgmt Cockpit" xfId="50801"/>
    <cellStyle name="c_Macros_Group Financials_BOOKCoSKPI_1_BOOKCoSKPI_1_3.GrossMargin_Journals" xfId="50802"/>
    <cellStyle name="c_Macros_Group Financials_BOOKCoSKPI_1_BOOKCoSKPI_3.GrossMargin_Journals" xfId="50803"/>
    <cellStyle name="c_Macros_Group Financials_BOOKCoSKPI_1_BOOKCoSKPI_BOOKCoSKPI" xfId="50804"/>
    <cellStyle name="c_Macros_Group Financials_BOOKCoSKPI_1_BOOKCoSKPI_BOOKCoSKPI_0.Mgmt Cockpit" xfId="50805"/>
    <cellStyle name="c_Macros_Group Financials_BOOKCoSKPI_1_BOOKCoSKPI_BOOKCoSKPI_3.GrossMargin_Journals" xfId="50806"/>
    <cellStyle name="c_Macros_Group Financials_BOOKCoSKPI_1_CREST_SPS_KPI" xfId="50807"/>
    <cellStyle name="c_Macros_Group Financials_BOOKCoSKPI_1_CREST_SPS_KPI_0.Mgmt Cockpit" xfId="50808"/>
    <cellStyle name="c_Macros_Group Financials_BOOKCoSKPI_1_CREST_SPS_KPI_3.GrossMargin_Journals" xfId="50809"/>
    <cellStyle name="c_Macros_Group Financials_BOOKCoSKPI_1_CREST_SPS_KPI_BOOKCoSKPI" xfId="50810"/>
    <cellStyle name="c_Macros_Group Financials_BOOKCoSKPI_1_CREST_SPS_KPI_BOOKCoSKPI_1" xfId="50811"/>
    <cellStyle name="c_Macros_Group Financials_BOOKCoSKPI_1_CREST_SPS_KPI_BOOKCoSKPI_1_0.Mgmt Cockpit" xfId="50812"/>
    <cellStyle name="c_Macros_Group Financials_BOOKCoSKPI_1_CREST_SPS_KPI_BOOKCoSKPI_1_3.GrossMargin_Journals" xfId="50813"/>
    <cellStyle name="c_Macros_Group Financials_BOOKCoSKPI_1_CREST_SPS_KPI_BOOKCoSKPI_3.GrossMargin_Journals" xfId="50814"/>
    <cellStyle name="c_Macros_Group Financials_BOOKCoSKPI_1_CREST_SPS_KPI_BOOKCoSKPI_BOOKCoSKPI" xfId="50815"/>
    <cellStyle name="c_Macros_Group Financials_BOOKCoSKPI_1_CREST_SPS_KPI_BOOKCoSKPI_BOOKCoSKPI_0.Mgmt Cockpit" xfId="50816"/>
    <cellStyle name="c_Macros_Group Financials_BOOKCoSKPI_1_CREST_SPS_KPI_BOOKCoSKPI_BOOKCoSKPI_3.GrossMargin_Journals" xfId="50817"/>
    <cellStyle name="c_Macros_Group Financials_BOOKCoSKPI_1_ProdExp_Journal_KPI" xfId="50818"/>
    <cellStyle name="c_Macros_Group Financials_BOOKCoSKPI_2" xfId="50819"/>
    <cellStyle name="c_Macros_Group Financials_BOOKCoSKPI_2_3.GrossMargin_Journals" xfId="50820"/>
    <cellStyle name="c_Macros_Group Financials_BOOKCoSKPI_2_BOOKCoSKPI" xfId="50821"/>
    <cellStyle name="c_Macros_Group Financials_BOOKCoSKPI_2_BOOKCoSKPI_0.Mgmt Cockpit" xfId="50822"/>
    <cellStyle name="c_Macros_Group Financials_BOOKCoSKPI_2_BOOKCoSKPI_3.GrossMargin_Journals" xfId="50823"/>
    <cellStyle name="c_Macros_Group Financials_BOOKCoSKPI_3" xfId="50824"/>
    <cellStyle name="c_Macros_Group Financials_BOOKCoSKPI_3.GrossMargin_Journals" xfId="50825"/>
    <cellStyle name="c_Macros_Group Financials_BOOKCoSKPI_3_0.Mgmt Cockpit" xfId="50826"/>
    <cellStyle name="c_Macros_Group Financials_BOOKCoSKPI_3_3.GrossMargin_Journals" xfId="50827"/>
    <cellStyle name="c_Macros_Group Financials_BOOKCoSKPI_6.KPI_Issue" xfId="50828"/>
    <cellStyle name="c_Macros_Group Financials_BOOKCoSKPI_BOOKCoSKPI" xfId="50829"/>
    <cellStyle name="c_Macros_Group Financials_BOOKCoSKPI_BOOKCoSKPI_0.Mgmt Cockpit" xfId="50830"/>
    <cellStyle name="c_Macros_Group Financials_BOOKCoSKPI_BOOKCoSKPI_1" xfId="50831"/>
    <cellStyle name="c_Macros_Group Financials_BOOKCoSKPI_BOOKCoSKPI_1_3.GrossMargin_Journals" xfId="50832"/>
    <cellStyle name="c_Macros_Group Financials_BOOKCoSKPI_BOOKCoSKPI_1_BOOKCoSKPI" xfId="50833"/>
    <cellStyle name="c_Macros_Group Financials_BOOKCoSKPI_BOOKCoSKPI_1_BOOKCoSKPI_0.Mgmt Cockpit" xfId="50834"/>
    <cellStyle name="c_Macros_Group Financials_BOOKCoSKPI_BOOKCoSKPI_1_BOOKCoSKPI_3.GrossMargin_Journals" xfId="50835"/>
    <cellStyle name="c_Macros_Group Financials_BOOKCoSKPI_BOOKCoSKPI_2" xfId="50836"/>
    <cellStyle name="c_Macros_Group Financials_BOOKCoSKPI_BOOKCoSKPI_2_0.Mgmt Cockpit" xfId="50837"/>
    <cellStyle name="c_Macros_Group Financials_BOOKCoSKPI_BOOKCoSKPI_2_3.GrossMargin_Journals" xfId="50838"/>
    <cellStyle name="c_Macros_Group Financials_BOOKCoSKPI_BOOKCoSKPI_3.GrossMargin_Journals" xfId="50839"/>
    <cellStyle name="c_Macros_Group Financials_BOOKCoSKPI_BOOKCoSKPI_6.KPI_Issue" xfId="50840"/>
    <cellStyle name="c_Macros_Group Financials_BOOKCoSKPI_BOOKCoSKPI_BOOKCoSKPI" xfId="50841"/>
    <cellStyle name="c_Macros_Group Financials_BOOKCoSKPI_BOOKCoSKPI_BOOKCoSKPI_1" xfId="50842"/>
    <cellStyle name="c_Macros_Group Financials_BOOKCoSKPI_BOOKCoSKPI_BOOKCoSKPI_1_0.Mgmt Cockpit" xfId="50843"/>
    <cellStyle name="c_Macros_Group Financials_BOOKCoSKPI_BOOKCoSKPI_BOOKCoSKPI_1_3.GrossMargin_Journals" xfId="50844"/>
    <cellStyle name="c_Macros_Group Financials_BOOKCoSKPI_BOOKCoSKPI_BOOKCoSKPI_3.GrossMargin_Journals" xfId="50845"/>
    <cellStyle name="c_Macros_Group Financials_BOOKCoSKPI_BOOKCoSKPI_BOOKCoSKPI_BOOKCoSKPI" xfId="50846"/>
    <cellStyle name="c_Macros_Group Financials_BOOKCoSKPI_BOOKCoSKPI_BOOKCoSKPI_BOOKCoSKPI_0.Mgmt Cockpit" xfId="50847"/>
    <cellStyle name="c_Macros_Group Financials_BOOKCoSKPI_BOOKCoSKPI_BOOKCoSKPI_BOOKCoSKPI_3.GrossMargin_Journals" xfId="50848"/>
    <cellStyle name="c_Macros_Group Financials_BOOKCoSKPI_BOOKCoSKPI_CREST_SPS_KPI" xfId="50849"/>
    <cellStyle name="c_Macros_Group Financials_BOOKCoSKPI_BOOKCoSKPI_CREST_SPS_KPI_0.Mgmt Cockpit" xfId="50850"/>
    <cellStyle name="c_Macros_Group Financials_BOOKCoSKPI_BOOKCoSKPI_CREST_SPS_KPI_3.GrossMargin_Journals" xfId="50851"/>
    <cellStyle name="c_Macros_Group Financials_BOOKCoSKPI_BOOKCoSKPI_CREST_SPS_KPI_BOOKCoSKPI" xfId="50852"/>
    <cellStyle name="c_Macros_Group Financials_BOOKCoSKPI_BOOKCoSKPI_CREST_SPS_KPI_BOOKCoSKPI_1" xfId="50853"/>
    <cellStyle name="c_Macros_Group Financials_BOOKCoSKPI_BOOKCoSKPI_CREST_SPS_KPI_BOOKCoSKPI_1_0.Mgmt Cockpit" xfId="50854"/>
    <cellStyle name="c_Macros_Group Financials_BOOKCoSKPI_BOOKCoSKPI_CREST_SPS_KPI_BOOKCoSKPI_1_3.GrossMargin_Journals" xfId="50855"/>
    <cellStyle name="c_Macros_Group Financials_BOOKCoSKPI_BOOKCoSKPI_CREST_SPS_KPI_BOOKCoSKPI_3.GrossMargin_Journals" xfId="50856"/>
    <cellStyle name="c_Macros_Group Financials_BOOKCoSKPI_BOOKCoSKPI_CREST_SPS_KPI_BOOKCoSKPI_BOOKCoSKPI" xfId="50857"/>
    <cellStyle name="c_Macros_Group Financials_BOOKCoSKPI_BOOKCoSKPI_CREST_SPS_KPI_BOOKCoSKPI_BOOKCoSKPI_0.Mgmt Cockpit" xfId="50858"/>
    <cellStyle name="c_Macros_Group Financials_BOOKCoSKPI_BOOKCoSKPI_CREST_SPS_KPI_BOOKCoSKPI_BOOKCoSKPI_3.GrossMargin_Journals" xfId="50859"/>
    <cellStyle name="c_Macros_Group Financials_BOOKCoSKPI_BOOKCoSKPI_ProdExp_Journal_KPI" xfId="50860"/>
    <cellStyle name="c_Macros_Group Financials_BOOKCoSKPI_CREST_SPS_KPI" xfId="50861"/>
    <cellStyle name="c_Macros_Group Financials_BOOKCoSKPI_CREST_SPS_KPI_0.Mgmt Cockpit" xfId="50862"/>
    <cellStyle name="c_Macros_Group Financials_BOOKCoSKPI_CREST_SPS_KPI_3.GrossMargin_Journals" xfId="50863"/>
    <cellStyle name="c_Macros_Group Financials_BOOKCoSKPI_CREST_SPS_KPI_BOOKCoSKPI" xfId="50864"/>
    <cellStyle name="c_Macros_Group Financials_BOOKCoSKPI_CREST_SPS_KPI_BOOKCoSKPI_1" xfId="50865"/>
    <cellStyle name="c_Macros_Group Financials_BOOKCoSKPI_CREST_SPS_KPI_BOOKCoSKPI_1_0.Mgmt Cockpit" xfId="50866"/>
    <cellStyle name="c_Macros_Group Financials_BOOKCoSKPI_CREST_SPS_KPI_BOOKCoSKPI_1_3.GrossMargin_Journals" xfId="50867"/>
    <cellStyle name="c_Macros_Group Financials_BOOKCoSKPI_CREST_SPS_KPI_BOOKCoSKPI_3.GrossMargin_Journals" xfId="50868"/>
    <cellStyle name="c_Macros_Group Financials_BOOKCoSKPI_CREST_SPS_KPI_BOOKCoSKPI_BOOKCoSKPI" xfId="50869"/>
    <cellStyle name="c_Macros_Group Financials_BOOKCoSKPI_CREST_SPS_KPI_BOOKCoSKPI_BOOKCoSKPI_0.Mgmt Cockpit" xfId="50870"/>
    <cellStyle name="c_Macros_Group Financials_BOOKCoSKPI_CREST_SPS_KPI_BOOKCoSKPI_BOOKCoSKPI_3.GrossMargin_Journals" xfId="50871"/>
    <cellStyle name="c_Macros_Group Financials_BOOKCoSKPI_ProdExp_Journal_KPI" xfId="50872"/>
    <cellStyle name="c_Macros_Group Financials_CREST_SPS_KPI" xfId="50873"/>
    <cellStyle name="c_Macros_Group Financials_CREST_SPS_KPI_0.Mgmt Cockpit" xfId="50874"/>
    <cellStyle name="c_Macros_Group Financials_CREST_SPS_KPI_3.GrossMargin_Journals" xfId="50875"/>
    <cellStyle name="c_Macros_Group Financials_CREST_SPS_KPI_BOOKCoSKPI" xfId="50876"/>
    <cellStyle name="c_Macros_Group Financials_CREST_SPS_KPI_BOOKCoSKPI_1" xfId="50877"/>
    <cellStyle name="c_Macros_Group Financials_CREST_SPS_KPI_BOOKCoSKPI_1_0.Mgmt Cockpit" xfId="50878"/>
    <cellStyle name="c_Macros_Group Financials_CREST_SPS_KPI_BOOKCoSKPI_1_3.GrossMargin_Journals" xfId="50879"/>
    <cellStyle name="c_Macros_Group Financials_CREST_SPS_KPI_BOOKCoSKPI_3.GrossMargin_Journals" xfId="50880"/>
    <cellStyle name="c_Macros_Group Financials_CREST_SPS_KPI_BOOKCoSKPI_BOOKCoSKPI" xfId="50881"/>
    <cellStyle name="c_Macros_Group Financials_CREST_SPS_KPI_BOOKCoSKPI_BOOKCoSKPI_0.Mgmt Cockpit" xfId="50882"/>
    <cellStyle name="c_Macros_Group Financials_CREST_SPS_KPI_BOOKCoSKPI_BOOKCoSKPI_3.GrossMargin_Journals" xfId="50883"/>
    <cellStyle name="c_Macros_Group Financials_Data" xfId="17739"/>
    <cellStyle name="c_Macros_Group Financials_Data_Structure" xfId="17740"/>
    <cellStyle name="c_Macros_Group Financials_Data_structure_1" xfId="17741"/>
    <cellStyle name="c_Macros_Group Financials_Data_Structure_structure" xfId="17742"/>
    <cellStyle name="c_Macros_Group Financials_JOURNALCoSKPI" xfId="50884"/>
    <cellStyle name="c_Macros_Group Financials_JOURNALCoSKPI_0.Mgmt Cockpit" xfId="50885"/>
    <cellStyle name="c_Macros_Group Financials_JOURNALCoSKPI_3.GrossMargin_Journals" xfId="50886"/>
    <cellStyle name="c_Macros_Group Financials_JOURNALCoSKPI_BOOKCoSKPI" xfId="50887"/>
    <cellStyle name="c_Macros_Group Financials_JOURNALCoSKPI_BOOKCoSKPI_3.GrossMargin_Journals" xfId="50888"/>
    <cellStyle name="c_Macros_Group Financials_JOURNALCoSKPI_BOOKCoSKPI_BOOKCoSKPI" xfId="50889"/>
    <cellStyle name="c_Macros_Group Financials_JOURNALCoSKPI_BOOKCoSKPI_BOOKCoSKPI_0.Mgmt Cockpit" xfId="50890"/>
    <cellStyle name="c_Macros_Group Financials_JOURNALCoSKPI_BOOKCoSKPI_BOOKCoSKPI_3.GrossMargin_Journals" xfId="50891"/>
    <cellStyle name="c_Macros_Group Financials_JOURNALCoSKPI_CREST_SPS_KPI" xfId="50892"/>
    <cellStyle name="c_Macros_Group Financials_JOURNALCoSKPI_CREST_SPS_KPI_0.Mgmt Cockpit" xfId="50893"/>
    <cellStyle name="c_Macros_Group Financials_JOURNALCoSKPI_CREST_SPS_KPI_3.GrossMargin_Journals" xfId="50894"/>
    <cellStyle name="c_Macros_Group Financials_JOURNALCoSKPI_CREST_SPS_KPI_BOOKCoSKPI" xfId="50895"/>
    <cellStyle name="c_Macros_Group Financials_JOURNALCoSKPI_CREST_SPS_KPI_BOOKCoSKPI_1" xfId="50896"/>
    <cellStyle name="c_Macros_Group Financials_JOURNALCoSKPI_CREST_SPS_KPI_BOOKCoSKPI_1_0.Mgmt Cockpit" xfId="50897"/>
    <cellStyle name="c_Macros_Group Financials_JOURNALCoSKPI_CREST_SPS_KPI_BOOKCoSKPI_1_3.GrossMargin_Journals" xfId="50898"/>
    <cellStyle name="c_Macros_Group Financials_JOURNALCoSKPI_CREST_SPS_KPI_BOOKCoSKPI_3.GrossMargin_Journals" xfId="50899"/>
    <cellStyle name="c_Macros_Group Financials_JOURNALCoSKPI_CREST_SPS_KPI_BOOKCoSKPI_BOOKCoSKPI" xfId="50900"/>
    <cellStyle name="c_Macros_Group Financials_JOURNALCoSKPI_CREST_SPS_KPI_BOOKCoSKPI_BOOKCoSKPI_0.Mgmt Cockpit" xfId="50901"/>
    <cellStyle name="c_Macros_Group Financials_JOURNALCoSKPI_CREST_SPS_KPI_BOOKCoSKPI_BOOKCoSKPI_3.GrossMargin_Journals" xfId="50902"/>
    <cellStyle name="c_Macros_Group Financials_MSOA PE" xfId="17743"/>
    <cellStyle name="c_Macros_Group Financials_Open Acces" xfId="17744"/>
    <cellStyle name="c_Macros_Group Financials_ProdExp_Journal_KPI" xfId="50903"/>
    <cellStyle name="c_Macros_Group Financials_Structure" xfId="17745"/>
    <cellStyle name="c_Macros_Group Financials_Structure_1" xfId="17746"/>
    <cellStyle name="c_Macros_Group Financials_Structure_1_structure" xfId="17747"/>
    <cellStyle name="c_Macros_Group Financials_structure_2" xfId="17748"/>
    <cellStyle name="c_Macros_Group Financials_Structure_Structure" xfId="17749"/>
    <cellStyle name="c_Macros_Group Financials_Structure_structure_1" xfId="17750"/>
    <cellStyle name="c_Macros_Group Financials_Structure_Structure_structure" xfId="17751"/>
    <cellStyle name="c_Macros_JOURNALCoSKPI" xfId="50904"/>
    <cellStyle name="c_Macros_JOURNALCoSKPI_0.Mgmt Cockpit" xfId="50905"/>
    <cellStyle name="c_Macros_JOURNALCoSKPI_3.GrossMargin_Journals" xfId="50906"/>
    <cellStyle name="c_Macros_JOURNALCoSKPI_BOOKCoSKPI" xfId="50907"/>
    <cellStyle name="c_Macros_JOURNALCoSKPI_BOOKCoSKPI_3.GrossMargin_Journals" xfId="50908"/>
    <cellStyle name="c_Macros_JOURNALCoSKPI_BOOKCoSKPI_BOOKCoSKPI" xfId="50909"/>
    <cellStyle name="c_Macros_JOURNALCoSKPI_BOOKCoSKPI_BOOKCoSKPI_0.Mgmt Cockpit" xfId="50910"/>
    <cellStyle name="c_Macros_JOURNALCoSKPI_BOOKCoSKPI_BOOKCoSKPI_3.GrossMargin_Journals" xfId="50911"/>
    <cellStyle name="c_Macros_JOURNALCoSKPI_CREST_SPS_KPI" xfId="50912"/>
    <cellStyle name="c_Macros_JOURNALCoSKPI_CREST_SPS_KPI_0.Mgmt Cockpit" xfId="50913"/>
    <cellStyle name="c_Macros_JOURNALCoSKPI_CREST_SPS_KPI_3.GrossMargin_Journals" xfId="50914"/>
    <cellStyle name="c_Macros_JOURNALCoSKPI_CREST_SPS_KPI_BOOKCoSKPI" xfId="50915"/>
    <cellStyle name="c_Macros_JOURNALCoSKPI_CREST_SPS_KPI_BOOKCoSKPI_1" xfId="50916"/>
    <cellStyle name="c_Macros_JOURNALCoSKPI_CREST_SPS_KPI_BOOKCoSKPI_1_0.Mgmt Cockpit" xfId="50917"/>
    <cellStyle name="c_Macros_JOURNALCoSKPI_CREST_SPS_KPI_BOOKCoSKPI_1_3.GrossMargin_Journals" xfId="50918"/>
    <cellStyle name="c_Macros_JOURNALCoSKPI_CREST_SPS_KPI_BOOKCoSKPI_3.GrossMargin_Journals" xfId="50919"/>
    <cellStyle name="c_Macros_JOURNALCoSKPI_CREST_SPS_KPI_BOOKCoSKPI_BOOKCoSKPI" xfId="50920"/>
    <cellStyle name="c_Macros_JOURNALCoSKPI_CREST_SPS_KPI_BOOKCoSKPI_BOOKCoSKPI_0.Mgmt Cockpit" xfId="50921"/>
    <cellStyle name="c_Macros_JOURNALCoSKPI_CREST_SPS_KPI_BOOKCoSKPI_BOOKCoSKPI_3.GrossMargin_Journals" xfId="50922"/>
    <cellStyle name="c_Macros_MSOA PE" xfId="17752"/>
    <cellStyle name="c_Macros_Open Acces" xfId="17753"/>
    <cellStyle name="c_Macros_ProdExp_Journal_KPI" xfId="50923"/>
    <cellStyle name="c_Macros_Structure" xfId="17754"/>
    <cellStyle name="c_Macros_Structure_1" xfId="17755"/>
    <cellStyle name="c_Macros_Structure_1_structure" xfId="17756"/>
    <cellStyle name="c_Macros_structure_2" xfId="17757"/>
    <cellStyle name="c_Macros_Structure_Structure" xfId="17758"/>
    <cellStyle name="c_Macros_Structure_structure_1" xfId="17759"/>
    <cellStyle name="c_Macros_Structure_Structure_structure" xfId="17760"/>
    <cellStyle name="c_Manager (2)" xfId="17761"/>
    <cellStyle name="c_Manager (2)_0.Mgmt Cockpit" xfId="50924"/>
    <cellStyle name="c_Manager (2)_10. eBook Usage" xfId="50925"/>
    <cellStyle name="c_Manager (2)_10. eBook Usage_0.Mgmt Cockpit" xfId="50926"/>
    <cellStyle name="c_Manager (2)_10. eBook Usage_2a. IiC - CAPEX" xfId="50927"/>
    <cellStyle name="c_Manager (2)_10. eBook Usage_3. FTE PeKo" xfId="50928"/>
    <cellStyle name="c_Manager (2)_10. eBook Usage_3.GrossMargin_Journals" xfId="50929"/>
    <cellStyle name="c_Manager (2)_10. eBook Usage_6.KPI_Issue" xfId="50930"/>
    <cellStyle name="c_Manager (2)_10. eBook Usage_BOOKCoSKPI" xfId="50931"/>
    <cellStyle name="c_Manager (2)_10. eBook Usage_BOOKCoSKPI_3.GrossMargin_Journals" xfId="50932"/>
    <cellStyle name="c_Manager (2)_10. eBook Usage_BOOKCoSKPI_BOOKCoSKPI" xfId="50933"/>
    <cellStyle name="c_Manager (2)_10. eBook Usage_BOOKCoSKPI_BOOKCoSKPI_0.Mgmt Cockpit" xfId="50934"/>
    <cellStyle name="c_Manager (2)_10. eBook Usage_BOOKCoSKPI_BOOKCoSKPI_3.GrossMargin_Journals" xfId="50935"/>
    <cellStyle name="c_Manager (2)_10. eBook Usage_CREST_SPS_KPI" xfId="50936"/>
    <cellStyle name="c_Manager (2)_10. eBook Usage_CREST_SPS_KPI_0.Mgmt Cockpit" xfId="50937"/>
    <cellStyle name="c_Manager (2)_10. eBook Usage_CREST_SPS_KPI_3.GrossMargin_Journals" xfId="50938"/>
    <cellStyle name="c_Manager (2)_10. eBook Usage_CREST_SPS_KPI_BOOKCoSKPI" xfId="50939"/>
    <cellStyle name="c_Manager (2)_10. eBook Usage_CREST_SPS_KPI_BOOKCoSKPI_1" xfId="50940"/>
    <cellStyle name="c_Manager (2)_10. eBook Usage_CREST_SPS_KPI_BOOKCoSKPI_1_0.Mgmt Cockpit" xfId="50941"/>
    <cellStyle name="c_Manager (2)_10. eBook Usage_CREST_SPS_KPI_BOOKCoSKPI_1_3.GrossMargin_Journals" xfId="50942"/>
    <cellStyle name="c_Manager (2)_10. eBook Usage_CREST_SPS_KPI_BOOKCoSKPI_3.GrossMargin_Journals" xfId="50943"/>
    <cellStyle name="c_Manager (2)_10. eBook Usage_CREST_SPS_KPI_BOOKCoSKPI_BOOKCoSKPI" xfId="50944"/>
    <cellStyle name="c_Manager (2)_10. eBook Usage_CREST_SPS_KPI_BOOKCoSKPI_BOOKCoSKPI_0.Mgmt Cockpit" xfId="50945"/>
    <cellStyle name="c_Manager (2)_10. eBook Usage_CREST_SPS_KPI_BOOKCoSKPI_BOOKCoSKPI_3.GrossMargin_Journals" xfId="50946"/>
    <cellStyle name="c_Manager (2)_2.p&amp;l- Global" xfId="50947"/>
    <cellStyle name="c_Manager (2)_2.p&amp;l- Global_0.Mgmt Cockpit" xfId="50948"/>
    <cellStyle name="c_Manager (2)_2.p&amp;l- Global_3.GrossMargin_Journals" xfId="50949"/>
    <cellStyle name="c_Manager (2)_2.p&amp;l- Global_6.KPI_Issue" xfId="50950"/>
    <cellStyle name="c_Manager (2)_2.p&amp;l- Global_BOOKCoSKPI" xfId="50951"/>
    <cellStyle name="c_Manager (2)_2.p&amp;l- Global_BOOKCoSKPI_1" xfId="50952"/>
    <cellStyle name="c_Manager (2)_2.p&amp;l- Global_BOOKCoSKPI_1_0.Mgmt Cockpit" xfId="50953"/>
    <cellStyle name="c_Manager (2)_2.p&amp;l- Global_BOOKCoSKPI_1_3.GrossMargin_Journals" xfId="50954"/>
    <cellStyle name="c_Manager (2)_2.p&amp;l- Global_BOOKCoSKPI_3.GrossMargin_Journals" xfId="50955"/>
    <cellStyle name="c_Manager (2)_2.p&amp;l- Global_BOOKCoSKPI_BOOKCoSKPI" xfId="50956"/>
    <cellStyle name="c_Manager (2)_2.p&amp;l- Global_BOOKCoSKPI_BOOKCoSKPI_0.Mgmt Cockpit" xfId="50957"/>
    <cellStyle name="c_Manager (2)_2.p&amp;l- Global_BOOKCoSKPI_BOOKCoSKPI_3.GrossMargin_Journals" xfId="50958"/>
    <cellStyle name="c_Manager (2)_2.p&amp;l- Global_CREST_SPS_KPI" xfId="50959"/>
    <cellStyle name="c_Manager (2)_2.p&amp;l- Global_CREST_SPS_KPI_0.Mgmt Cockpit" xfId="50960"/>
    <cellStyle name="c_Manager (2)_2.p&amp;l- Global_CREST_SPS_KPI_3.GrossMargin_Journals" xfId="50961"/>
    <cellStyle name="c_Manager (2)_2.p&amp;l- Global_CREST_SPS_KPI_BOOKCoSKPI" xfId="50962"/>
    <cellStyle name="c_Manager (2)_2.p&amp;l- Global_CREST_SPS_KPI_BOOKCoSKPI_1" xfId="50963"/>
    <cellStyle name="c_Manager (2)_2.p&amp;l- Global_CREST_SPS_KPI_BOOKCoSKPI_1_0.Mgmt Cockpit" xfId="50964"/>
    <cellStyle name="c_Manager (2)_2.p&amp;l- Global_CREST_SPS_KPI_BOOKCoSKPI_1_3.GrossMargin_Journals" xfId="50965"/>
    <cellStyle name="c_Manager (2)_2.p&amp;l- Global_CREST_SPS_KPI_BOOKCoSKPI_3.GrossMargin_Journals" xfId="50966"/>
    <cellStyle name="c_Manager (2)_2.p&amp;l- Global_CREST_SPS_KPI_BOOKCoSKPI_BOOKCoSKPI" xfId="50967"/>
    <cellStyle name="c_Manager (2)_2.p&amp;l- Global_CREST_SPS_KPI_BOOKCoSKPI_BOOKCoSKPI_0.Mgmt Cockpit" xfId="50968"/>
    <cellStyle name="c_Manager (2)_2.p&amp;l- Global_CREST_SPS_KPI_BOOKCoSKPI_BOOKCoSKPI_3.GrossMargin_Journals" xfId="50969"/>
    <cellStyle name="c_Manager (2)_2.p&amp;l- Global_ProdExp_Journal_KPI" xfId="50970"/>
    <cellStyle name="c_Manager (2)_2a. IiC - CAPEX" xfId="50971"/>
    <cellStyle name="c_Manager (2)_2a.IiC - CAPEX" xfId="50972"/>
    <cellStyle name="c_Manager (2)_2a.IiC - CAPEX_3.GrossMargin_Journals" xfId="50973"/>
    <cellStyle name="c_Manager (2)_2a.IiC - CAPEX_6.KPI_Issue" xfId="50974"/>
    <cellStyle name="c_Manager (2)_2a.IiC - CAPEX_BOOKCoSKPI" xfId="50975"/>
    <cellStyle name="c_Manager (2)_2a.IiC - CAPEX_BOOKCoSKPI_0.Mgmt Cockpit" xfId="50976"/>
    <cellStyle name="c_Manager (2)_2a.IiC - CAPEX_BOOKCoSKPI_1" xfId="50977"/>
    <cellStyle name="c_Manager (2)_2a.IiC - CAPEX_BOOKCoSKPI_1_0.Mgmt Cockpit" xfId="50978"/>
    <cellStyle name="c_Manager (2)_2a.IiC - CAPEX_BOOKCoSKPI_1_3.GrossMargin_Journals" xfId="50979"/>
    <cellStyle name="c_Manager (2)_2a.IiC - CAPEX_BOOKCoSKPI_3.GrossMargin_Journals" xfId="50980"/>
    <cellStyle name="c_Manager (2)_2a.IiC - CAPEX_BOOKCoSKPI_6.KPI_Issue" xfId="50981"/>
    <cellStyle name="c_Manager (2)_2a.IiC - CAPEX_BOOKCoSKPI_BOOKCoSKPI" xfId="50982"/>
    <cellStyle name="c_Manager (2)_2a.IiC - CAPEX_BOOKCoSKPI_BOOKCoSKPI_1" xfId="50983"/>
    <cellStyle name="c_Manager (2)_2a.IiC - CAPEX_BOOKCoSKPI_BOOKCoSKPI_1_0.Mgmt Cockpit" xfId="50984"/>
    <cellStyle name="c_Manager (2)_2a.IiC - CAPEX_BOOKCoSKPI_BOOKCoSKPI_1_3.GrossMargin_Journals" xfId="50985"/>
    <cellStyle name="c_Manager (2)_2a.IiC - CAPEX_BOOKCoSKPI_BOOKCoSKPI_3.GrossMargin_Journals" xfId="50986"/>
    <cellStyle name="c_Manager (2)_2a.IiC - CAPEX_BOOKCoSKPI_BOOKCoSKPI_BOOKCoSKPI" xfId="50987"/>
    <cellStyle name="c_Manager (2)_2a.IiC - CAPEX_BOOKCoSKPI_BOOKCoSKPI_BOOKCoSKPI_0.Mgmt Cockpit" xfId="50988"/>
    <cellStyle name="c_Manager (2)_2a.IiC - CAPEX_BOOKCoSKPI_BOOKCoSKPI_BOOKCoSKPI_3.GrossMargin_Journals" xfId="50989"/>
    <cellStyle name="c_Manager (2)_2a.IiC - CAPEX_BOOKCoSKPI_CREST_SPS_KPI" xfId="50990"/>
    <cellStyle name="c_Manager (2)_2a.IiC - CAPEX_BOOKCoSKPI_CREST_SPS_KPI_0.Mgmt Cockpit" xfId="50991"/>
    <cellStyle name="c_Manager (2)_2a.IiC - CAPEX_BOOKCoSKPI_CREST_SPS_KPI_3.GrossMargin_Journals" xfId="50992"/>
    <cellStyle name="c_Manager (2)_2a.IiC - CAPEX_BOOKCoSKPI_CREST_SPS_KPI_BOOKCoSKPI" xfId="50993"/>
    <cellStyle name="c_Manager (2)_2a.IiC - CAPEX_BOOKCoSKPI_CREST_SPS_KPI_BOOKCoSKPI_1" xfId="50994"/>
    <cellStyle name="c_Manager (2)_2a.IiC - CAPEX_BOOKCoSKPI_CREST_SPS_KPI_BOOKCoSKPI_1_0.Mgmt Cockpit" xfId="50995"/>
    <cellStyle name="c_Manager (2)_2a.IiC - CAPEX_BOOKCoSKPI_CREST_SPS_KPI_BOOKCoSKPI_1_3.GrossMargin_Journals" xfId="50996"/>
    <cellStyle name="c_Manager (2)_2a.IiC - CAPEX_BOOKCoSKPI_CREST_SPS_KPI_BOOKCoSKPI_3.GrossMargin_Journals" xfId="50997"/>
    <cellStyle name="c_Manager (2)_2a.IiC - CAPEX_BOOKCoSKPI_CREST_SPS_KPI_BOOKCoSKPI_BOOKCoSKPI" xfId="50998"/>
    <cellStyle name="c_Manager (2)_2a.IiC - CAPEX_BOOKCoSKPI_CREST_SPS_KPI_BOOKCoSKPI_BOOKCoSKPI_0.Mgmt Cockpit" xfId="50999"/>
    <cellStyle name="c_Manager (2)_2a.IiC - CAPEX_BOOKCoSKPI_CREST_SPS_KPI_BOOKCoSKPI_BOOKCoSKPI_3.GrossMargin_Journals" xfId="51000"/>
    <cellStyle name="c_Manager (2)_2a.IiC - CAPEX_BOOKCoSKPI_ProdExp_Journal_KPI" xfId="51001"/>
    <cellStyle name="c_Manager (2)_2a.IiC - CAPEX_CREST_SPS_KPI" xfId="51002"/>
    <cellStyle name="c_Manager (2)_2a.IiC - CAPEX_CREST_SPS_KPI_0.Mgmt Cockpit" xfId="51003"/>
    <cellStyle name="c_Manager (2)_2a.IiC - CAPEX_CREST_SPS_KPI_3.GrossMargin_Journals" xfId="51004"/>
    <cellStyle name="c_Manager (2)_2a.IiC - CAPEX_CREST_SPS_KPI_BOOKCoSKPI" xfId="51005"/>
    <cellStyle name="c_Manager (2)_2a.IiC - CAPEX_CREST_SPS_KPI_BOOKCoSKPI_1" xfId="51006"/>
    <cellStyle name="c_Manager (2)_2a.IiC - CAPEX_CREST_SPS_KPI_BOOKCoSKPI_1_0.Mgmt Cockpit" xfId="51007"/>
    <cellStyle name="c_Manager (2)_2a.IiC - CAPEX_CREST_SPS_KPI_BOOKCoSKPI_1_3.GrossMargin_Journals" xfId="51008"/>
    <cellStyle name="c_Manager (2)_2a.IiC - CAPEX_CREST_SPS_KPI_BOOKCoSKPI_3.GrossMargin_Journals" xfId="51009"/>
    <cellStyle name="c_Manager (2)_2a.IiC - CAPEX_CREST_SPS_KPI_BOOKCoSKPI_BOOKCoSKPI" xfId="51010"/>
    <cellStyle name="c_Manager (2)_2a.IiC - CAPEX_CREST_SPS_KPI_BOOKCoSKPI_BOOKCoSKPI_0.Mgmt Cockpit" xfId="51011"/>
    <cellStyle name="c_Manager (2)_2a.IiC - CAPEX_CREST_SPS_KPI_BOOKCoSKPI_BOOKCoSKPI_3.GrossMargin_Journals" xfId="51012"/>
    <cellStyle name="c_Manager (2)_2a.IiC - CAPEX_ProdExp_Journal_KPI" xfId="51013"/>
    <cellStyle name="c_Manager (2)_3. FTE PeKo" xfId="51014"/>
    <cellStyle name="c_Manager (2)_3.GrossMargin_Journals" xfId="51015"/>
    <cellStyle name="c_Manager (2)_4.GrossMargin_Books" xfId="51016"/>
    <cellStyle name="c_Manager (2)_4.GrossMargin_Books_0.Mgmt Cockpit" xfId="51017"/>
    <cellStyle name="c_Manager (2)_4.GrossMargin_Books_3.GrossMargin_Journals" xfId="51018"/>
    <cellStyle name="c_Manager (2)_4.GrossMargin_Books_6.KPI_Issue" xfId="51019"/>
    <cellStyle name="c_Manager (2)_4.GrossMargin_Books_BOOKCoSKPI" xfId="51020"/>
    <cellStyle name="c_Manager (2)_4.GrossMargin_Books_BOOKCoSKPI_0.Mgmt Cockpit" xfId="51021"/>
    <cellStyle name="c_Manager (2)_4.GrossMargin_Books_BOOKCoSKPI_1" xfId="51022"/>
    <cellStyle name="c_Manager (2)_4.GrossMargin_Books_BOOKCoSKPI_1_3.GrossMargin_Journals" xfId="51023"/>
    <cellStyle name="c_Manager (2)_4.GrossMargin_Books_BOOKCoSKPI_1_BOOKCoSKPI" xfId="51024"/>
    <cellStyle name="c_Manager (2)_4.GrossMargin_Books_BOOKCoSKPI_1_BOOKCoSKPI_0.Mgmt Cockpit" xfId="51025"/>
    <cellStyle name="c_Manager (2)_4.GrossMargin_Books_BOOKCoSKPI_1_BOOKCoSKPI_3.GrossMargin_Journals" xfId="51026"/>
    <cellStyle name="c_Manager (2)_4.GrossMargin_Books_BOOKCoSKPI_2" xfId="51027"/>
    <cellStyle name="c_Manager (2)_4.GrossMargin_Books_BOOKCoSKPI_2_0.Mgmt Cockpit" xfId="51028"/>
    <cellStyle name="c_Manager (2)_4.GrossMargin_Books_BOOKCoSKPI_2_3.GrossMargin_Journals" xfId="51029"/>
    <cellStyle name="c_Manager (2)_4.GrossMargin_Books_BOOKCoSKPI_3.GrossMargin_Journals" xfId="51030"/>
    <cellStyle name="c_Manager (2)_4.GrossMargin_Books_BOOKCoSKPI_6.KPI_Issue" xfId="51031"/>
    <cellStyle name="c_Manager (2)_4.GrossMargin_Books_BOOKCoSKPI_BOOKCoSKPI" xfId="51032"/>
    <cellStyle name="c_Manager (2)_4.GrossMargin_Books_BOOKCoSKPI_BOOKCoSKPI_1" xfId="51033"/>
    <cellStyle name="c_Manager (2)_4.GrossMargin_Books_BOOKCoSKPI_BOOKCoSKPI_1_0.Mgmt Cockpit" xfId="51034"/>
    <cellStyle name="c_Manager (2)_4.GrossMargin_Books_BOOKCoSKPI_BOOKCoSKPI_1_3.GrossMargin_Journals" xfId="51035"/>
    <cellStyle name="c_Manager (2)_4.GrossMargin_Books_BOOKCoSKPI_BOOKCoSKPI_3.GrossMargin_Journals" xfId="51036"/>
    <cellStyle name="c_Manager (2)_4.GrossMargin_Books_BOOKCoSKPI_BOOKCoSKPI_BOOKCoSKPI" xfId="51037"/>
    <cellStyle name="c_Manager (2)_4.GrossMargin_Books_BOOKCoSKPI_BOOKCoSKPI_BOOKCoSKPI_0.Mgmt Cockpit" xfId="51038"/>
    <cellStyle name="c_Manager (2)_4.GrossMargin_Books_BOOKCoSKPI_BOOKCoSKPI_BOOKCoSKPI_3.GrossMargin_Journals" xfId="51039"/>
    <cellStyle name="c_Manager (2)_4.GrossMargin_Books_BOOKCoSKPI_CREST_SPS_KPI" xfId="51040"/>
    <cellStyle name="c_Manager (2)_4.GrossMargin_Books_BOOKCoSKPI_CREST_SPS_KPI_0.Mgmt Cockpit" xfId="51041"/>
    <cellStyle name="c_Manager (2)_4.GrossMargin_Books_BOOKCoSKPI_CREST_SPS_KPI_3.GrossMargin_Journals" xfId="51042"/>
    <cellStyle name="c_Manager (2)_4.GrossMargin_Books_BOOKCoSKPI_CREST_SPS_KPI_BOOKCoSKPI" xfId="51043"/>
    <cellStyle name="c_Manager (2)_4.GrossMargin_Books_BOOKCoSKPI_CREST_SPS_KPI_BOOKCoSKPI_1" xfId="51044"/>
    <cellStyle name="c_Manager (2)_4.GrossMargin_Books_BOOKCoSKPI_CREST_SPS_KPI_BOOKCoSKPI_1_0.Mgmt Cockpit" xfId="51045"/>
    <cellStyle name="c_Manager (2)_4.GrossMargin_Books_BOOKCoSKPI_CREST_SPS_KPI_BOOKCoSKPI_1_3.GrossMargin_Journals" xfId="51046"/>
    <cellStyle name="c_Manager (2)_4.GrossMargin_Books_BOOKCoSKPI_CREST_SPS_KPI_BOOKCoSKPI_3.GrossMargin_Journals" xfId="51047"/>
    <cellStyle name="c_Manager (2)_4.GrossMargin_Books_BOOKCoSKPI_CREST_SPS_KPI_BOOKCoSKPI_BOOKCoSKPI" xfId="51048"/>
    <cellStyle name="c_Manager (2)_4.GrossMargin_Books_BOOKCoSKPI_CREST_SPS_KPI_BOOKCoSKPI_BOOKCoSKPI_0.Mgmt Cockpit" xfId="51049"/>
    <cellStyle name="c_Manager (2)_4.GrossMargin_Books_BOOKCoSKPI_CREST_SPS_KPI_BOOKCoSKPI_BOOKCoSKPI_3.GrossMargin_Journals" xfId="51050"/>
    <cellStyle name="c_Manager (2)_4.GrossMargin_Books_BOOKCoSKPI_ProdExp_Journal_KPI" xfId="51051"/>
    <cellStyle name="c_Manager (2)_4.GrossMargin_Books_CREST_SPS_KPI" xfId="51052"/>
    <cellStyle name="c_Manager (2)_4.GrossMargin_Books_CREST_SPS_KPI_0.Mgmt Cockpit" xfId="51053"/>
    <cellStyle name="c_Manager (2)_4.GrossMargin_Books_CREST_SPS_KPI_3.GrossMargin_Journals" xfId="51054"/>
    <cellStyle name="c_Manager (2)_4.GrossMargin_Books_CREST_SPS_KPI_BOOKCoSKPI" xfId="51055"/>
    <cellStyle name="c_Manager (2)_4.GrossMargin_Books_CREST_SPS_KPI_BOOKCoSKPI_1" xfId="51056"/>
    <cellStyle name="c_Manager (2)_4.GrossMargin_Books_CREST_SPS_KPI_BOOKCoSKPI_1_0.Mgmt Cockpit" xfId="51057"/>
    <cellStyle name="c_Manager (2)_4.GrossMargin_Books_CREST_SPS_KPI_BOOKCoSKPI_1_3.GrossMargin_Journals" xfId="51058"/>
    <cellStyle name="c_Manager (2)_4.GrossMargin_Books_CREST_SPS_KPI_BOOKCoSKPI_3.GrossMargin_Journals" xfId="51059"/>
    <cellStyle name="c_Manager (2)_4.GrossMargin_Books_CREST_SPS_KPI_BOOKCoSKPI_BOOKCoSKPI" xfId="51060"/>
    <cellStyle name="c_Manager (2)_4.GrossMargin_Books_CREST_SPS_KPI_BOOKCoSKPI_BOOKCoSKPI_0.Mgmt Cockpit" xfId="51061"/>
    <cellStyle name="c_Manager (2)_4.GrossMargin_Books_CREST_SPS_KPI_BOOKCoSKPI_BOOKCoSKPI_3.GrossMargin_Journals" xfId="51062"/>
    <cellStyle name="c_Manager (2)_4.GrossMargin_Books_ProdExp_Journal_KPI" xfId="51063"/>
    <cellStyle name="c_Manager (2)_6.KPI_Issue" xfId="51064"/>
    <cellStyle name="c_Manager (2)_7.KPI_Article_Pages" xfId="51065"/>
    <cellStyle name="c_Manager (2)_7.KPI_Article_Pages_3.GrossMargin_Journals" xfId="51066"/>
    <cellStyle name="c_Manager (2)_7.KPI_Article_Pages_4.GrossMargin_Books" xfId="51067"/>
    <cellStyle name="c_Manager (2)_7.KPI_Article_Pages_4.GrossMargin_Books_0.Mgmt Cockpit" xfId="51068"/>
    <cellStyle name="c_Manager (2)_7.KPI_Article_Pages_4.GrossMargin_Books_3.GrossMargin_Journals" xfId="51069"/>
    <cellStyle name="c_Manager (2)_7.KPI_Article_Pages_4.GrossMargin_Books_6.KPI_Issue" xfId="51070"/>
    <cellStyle name="c_Manager (2)_7.KPI_Article_Pages_4.GrossMargin_Books_BOOKCoSKPI" xfId="51071"/>
    <cellStyle name="c_Manager (2)_7.KPI_Article_Pages_4.GrossMargin_Books_BOOKCoSKPI_0.Mgmt Cockpit" xfId="51072"/>
    <cellStyle name="c_Manager (2)_7.KPI_Article_Pages_4.GrossMargin_Books_BOOKCoSKPI_1" xfId="51073"/>
    <cellStyle name="c_Manager (2)_7.KPI_Article_Pages_4.GrossMargin_Books_BOOKCoSKPI_1_3.GrossMargin_Journals" xfId="51074"/>
    <cellStyle name="c_Manager (2)_7.KPI_Article_Pages_4.GrossMargin_Books_BOOKCoSKPI_1_BOOKCoSKPI" xfId="51075"/>
    <cellStyle name="c_Manager (2)_7.KPI_Article_Pages_4.GrossMargin_Books_BOOKCoSKPI_1_BOOKCoSKPI_0.Mgmt Cockpit" xfId="51076"/>
    <cellStyle name="c_Manager (2)_7.KPI_Article_Pages_4.GrossMargin_Books_BOOKCoSKPI_1_BOOKCoSKPI_3.GrossMargin_Journals" xfId="51077"/>
    <cellStyle name="c_Manager (2)_7.KPI_Article_Pages_4.GrossMargin_Books_BOOKCoSKPI_2" xfId="51078"/>
    <cellStyle name="c_Manager (2)_7.KPI_Article_Pages_4.GrossMargin_Books_BOOKCoSKPI_2_0.Mgmt Cockpit" xfId="51079"/>
    <cellStyle name="c_Manager (2)_7.KPI_Article_Pages_4.GrossMargin_Books_BOOKCoSKPI_2_3.GrossMargin_Journals" xfId="51080"/>
    <cellStyle name="c_Manager (2)_7.KPI_Article_Pages_4.GrossMargin_Books_BOOKCoSKPI_3.GrossMargin_Journals" xfId="51081"/>
    <cellStyle name="c_Manager (2)_7.KPI_Article_Pages_4.GrossMargin_Books_BOOKCoSKPI_6.KPI_Issue" xfId="51082"/>
    <cellStyle name="c_Manager (2)_7.KPI_Article_Pages_4.GrossMargin_Books_BOOKCoSKPI_BOOKCoSKPI" xfId="51083"/>
    <cellStyle name="c_Manager (2)_7.KPI_Article_Pages_4.GrossMargin_Books_BOOKCoSKPI_BOOKCoSKPI_1" xfId="51084"/>
    <cellStyle name="c_Manager (2)_7.KPI_Article_Pages_4.GrossMargin_Books_BOOKCoSKPI_BOOKCoSKPI_1_0.Mgmt Cockpit" xfId="51085"/>
    <cellStyle name="c_Manager (2)_7.KPI_Article_Pages_4.GrossMargin_Books_BOOKCoSKPI_BOOKCoSKPI_1_3.GrossMargin_Journals" xfId="51086"/>
    <cellStyle name="c_Manager (2)_7.KPI_Article_Pages_4.GrossMargin_Books_BOOKCoSKPI_BOOKCoSKPI_3.GrossMargin_Journals" xfId="51087"/>
    <cellStyle name="c_Manager (2)_7.KPI_Article_Pages_4.GrossMargin_Books_BOOKCoSKPI_BOOKCoSKPI_BOOKCoSKPI" xfId="51088"/>
    <cellStyle name="c_Manager (2)_7.KPI_Article_Pages_4.GrossMargin_Books_BOOKCoSKPI_BOOKCoSKPI_BOOKCoSKPI_0.Mgmt Cockpit" xfId="51089"/>
    <cellStyle name="c_Manager (2)_7.KPI_Article_Pages_4.GrossMargin_Books_BOOKCoSKPI_BOOKCoSKPI_BOOKCoSKPI_3.GrossMargin_Journals" xfId="51090"/>
    <cellStyle name="c_Manager (2)_7.KPI_Article_Pages_4.GrossMargin_Books_BOOKCoSKPI_CREST_SPS_KPI" xfId="51091"/>
    <cellStyle name="c_Manager (2)_7.KPI_Article_Pages_4.GrossMargin_Books_BOOKCoSKPI_CREST_SPS_KPI_0.Mgmt Cockpit" xfId="51092"/>
    <cellStyle name="c_Manager (2)_7.KPI_Article_Pages_4.GrossMargin_Books_BOOKCoSKPI_CREST_SPS_KPI_3.GrossMargin_Journals" xfId="51093"/>
    <cellStyle name="c_Manager (2)_7.KPI_Article_Pages_4.GrossMargin_Books_BOOKCoSKPI_CREST_SPS_KPI_BOOKCoSKPI" xfId="51094"/>
    <cellStyle name="c_Manager (2)_7.KPI_Article_Pages_4.GrossMargin_Books_BOOKCoSKPI_CREST_SPS_KPI_BOOKCoSKPI_1" xfId="51095"/>
    <cellStyle name="c_Manager (2)_7.KPI_Article_Pages_4.GrossMargin_Books_BOOKCoSKPI_CREST_SPS_KPI_BOOKCoSKPI_1_0.Mgmt Cockpit" xfId="51096"/>
    <cellStyle name="c_Manager (2)_7.KPI_Article_Pages_4.GrossMargin_Books_BOOKCoSKPI_CREST_SPS_KPI_BOOKCoSKPI_1_3.GrossMargin_Journals" xfId="51097"/>
    <cellStyle name="c_Manager (2)_7.KPI_Article_Pages_4.GrossMargin_Books_BOOKCoSKPI_CREST_SPS_KPI_BOOKCoSKPI_3.GrossMargin_Journals" xfId="51098"/>
    <cellStyle name="c_Manager (2)_7.KPI_Article_Pages_4.GrossMargin_Books_BOOKCoSKPI_CREST_SPS_KPI_BOOKCoSKPI_BOOKCoSKPI" xfId="51099"/>
    <cellStyle name="c_Manager (2)_7.KPI_Article_Pages_4.GrossMargin_Books_BOOKCoSKPI_CREST_SPS_KPI_BOOKCoSKPI_BOOKCoSKPI_0.Mgmt Cockpit" xfId="51100"/>
    <cellStyle name="c_Manager (2)_7.KPI_Article_Pages_4.GrossMargin_Books_BOOKCoSKPI_CREST_SPS_KPI_BOOKCoSKPI_BOOKCoSKPI_3.GrossMargin_Journals" xfId="51101"/>
    <cellStyle name="c_Manager (2)_7.KPI_Article_Pages_4.GrossMargin_Books_BOOKCoSKPI_ProdExp_Journal_KPI" xfId="51102"/>
    <cellStyle name="c_Manager (2)_7.KPI_Article_Pages_4.GrossMargin_Books_CREST_SPS_KPI" xfId="51103"/>
    <cellStyle name="c_Manager (2)_7.KPI_Article_Pages_4.GrossMargin_Books_CREST_SPS_KPI_0.Mgmt Cockpit" xfId="51104"/>
    <cellStyle name="c_Manager (2)_7.KPI_Article_Pages_4.GrossMargin_Books_CREST_SPS_KPI_3.GrossMargin_Journals" xfId="51105"/>
    <cellStyle name="c_Manager (2)_7.KPI_Article_Pages_4.GrossMargin_Books_CREST_SPS_KPI_BOOKCoSKPI" xfId="51106"/>
    <cellStyle name="c_Manager (2)_7.KPI_Article_Pages_4.GrossMargin_Books_CREST_SPS_KPI_BOOKCoSKPI_1" xfId="51107"/>
    <cellStyle name="c_Manager (2)_7.KPI_Article_Pages_4.GrossMargin_Books_CREST_SPS_KPI_BOOKCoSKPI_1_0.Mgmt Cockpit" xfId="51108"/>
    <cellStyle name="c_Manager (2)_7.KPI_Article_Pages_4.GrossMargin_Books_CREST_SPS_KPI_BOOKCoSKPI_1_3.GrossMargin_Journals" xfId="51109"/>
    <cellStyle name="c_Manager (2)_7.KPI_Article_Pages_4.GrossMargin_Books_CREST_SPS_KPI_BOOKCoSKPI_3.GrossMargin_Journals" xfId="51110"/>
    <cellStyle name="c_Manager (2)_7.KPI_Article_Pages_4.GrossMargin_Books_CREST_SPS_KPI_BOOKCoSKPI_BOOKCoSKPI" xfId="51111"/>
    <cellStyle name="c_Manager (2)_7.KPI_Article_Pages_4.GrossMargin_Books_CREST_SPS_KPI_BOOKCoSKPI_BOOKCoSKPI_0.Mgmt Cockpit" xfId="51112"/>
    <cellStyle name="c_Manager (2)_7.KPI_Article_Pages_4.GrossMargin_Books_CREST_SPS_KPI_BOOKCoSKPI_BOOKCoSKPI_3.GrossMargin_Journals" xfId="51113"/>
    <cellStyle name="c_Manager (2)_7.KPI_Article_Pages_4.GrossMargin_Books_ProdExp_Journal_KPI" xfId="51114"/>
    <cellStyle name="c_Manager (2)_7.KPI_Article_Pages_6.KPI_Issue" xfId="51115"/>
    <cellStyle name="c_Manager (2)_7.KPI_Article_Pages_9.KPI_Book (2)" xfId="51116"/>
    <cellStyle name="c_Manager (2)_7.KPI_Article_Pages_9.KPI_Book (2)_0.Mgmt Cockpit" xfId="51117"/>
    <cellStyle name="c_Manager (2)_7.KPI_Article_Pages_9.KPI_Book (2)_3.GrossMargin_Journals" xfId="51118"/>
    <cellStyle name="c_Manager (2)_7.KPI_Article_Pages_9.KPI_Book (2)_6.KPI_Issue" xfId="51119"/>
    <cellStyle name="c_Manager (2)_7.KPI_Article_Pages_9.KPI_Book (2)_BOOKCoSKPI" xfId="51120"/>
    <cellStyle name="c_Manager (2)_7.KPI_Article_Pages_9.KPI_Book (2)_BOOKCoSKPI_0.Mgmt Cockpit" xfId="51121"/>
    <cellStyle name="c_Manager (2)_7.KPI_Article_Pages_9.KPI_Book (2)_BOOKCoSKPI_1" xfId="51122"/>
    <cellStyle name="c_Manager (2)_7.KPI_Article_Pages_9.KPI_Book (2)_BOOKCoSKPI_1_3.GrossMargin_Journals" xfId="51123"/>
    <cellStyle name="c_Manager (2)_7.KPI_Article_Pages_9.KPI_Book (2)_BOOKCoSKPI_1_BOOKCoSKPI" xfId="51124"/>
    <cellStyle name="c_Manager (2)_7.KPI_Article_Pages_9.KPI_Book (2)_BOOKCoSKPI_1_BOOKCoSKPI_0.Mgmt Cockpit" xfId="51125"/>
    <cellStyle name="c_Manager (2)_7.KPI_Article_Pages_9.KPI_Book (2)_BOOKCoSKPI_1_BOOKCoSKPI_3.GrossMargin_Journals" xfId="51126"/>
    <cellStyle name="c_Manager (2)_7.KPI_Article_Pages_9.KPI_Book (2)_BOOKCoSKPI_2" xfId="51127"/>
    <cellStyle name="c_Manager (2)_7.KPI_Article_Pages_9.KPI_Book (2)_BOOKCoSKPI_2_0.Mgmt Cockpit" xfId="51128"/>
    <cellStyle name="c_Manager (2)_7.KPI_Article_Pages_9.KPI_Book (2)_BOOKCoSKPI_2_3.GrossMargin_Journals" xfId="51129"/>
    <cellStyle name="c_Manager (2)_7.KPI_Article_Pages_9.KPI_Book (2)_BOOKCoSKPI_3.GrossMargin_Journals" xfId="51130"/>
    <cellStyle name="c_Manager (2)_7.KPI_Article_Pages_9.KPI_Book (2)_BOOKCoSKPI_6.KPI_Issue" xfId="51131"/>
    <cellStyle name="c_Manager (2)_7.KPI_Article_Pages_9.KPI_Book (2)_BOOKCoSKPI_BOOKCoSKPI" xfId="51132"/>
    <cellStyle name="c_Manager (2)_7.KPI_Article_Pages_9.KPI_Book (2)_BOOKCoSKPI_BOOKCoSKPI_1" xfId="51133"/>
    <cellStyle name="c_Manager (2)_7.KPI_Article_Pages_9.KPI_Book (2)_BOOKCoSKPI_BOOKCoSKPI_1_0.Mgmt Cockpit" xfId="51134"/>
    <cellStyle name="c_Manager (2)_7.KPI_Article_Pages_9.KPI_Book (2)_BOOKCoSKPI_BOOKCoSKPI_1_3.GrossMargin_Journals" xfId="51135"/>
    <cellStyle name="c_Manager (2)_7.KPI_Article_Pages_9.KPI_Book (2)_BOOKCoSKPI_BOOKCoSKPI_3.GrossMargin_Journals" xfId="51136"/>
    <cellStyle name="c_Manager (2)_7.KPI_Article_Pages_9.KPI_Book (2)_BOOKCoSKPI_BOOKCoSKPI_BOOKCoSKPI" xfId="51137"/>
    <cellStyle name="c_Manager (2)_7.KPI_Article_Pages_9.KPI_Book (2)_BOOKCoSKPI_BOOKCoSKPI_BOOKCoSKPI_0.Mgmt Cockpit" xfId="51138"/>
    <cellStyle name="c_Manager (2)_7.KPI_Article_Pages_9.KPI_Book (2)_BOOKCoSKPI_BOOKCoSKPI_BOOKCoSKPI_3.GrossMargin_Journals" xfId="51139"/>
    <cellStyle name="c_Manager (2)_7.KPI_Article_Pages_9.KPI_Book (2)_BOOKCoSKPI_CREST_SPS_KPI" xfId="51140"/>
    <cellStyle name="c_Manager (2)_7.KPI_Article_Pages_9.KPI_Book (2)_BOOKCoSKPI_CREST_SPS_KPI_0.Mgmt Cockpit" xfId="51141"/>
    <cellStyle name="c_Manager (2)_7.KPI_Article_Pages_9.KPI_Book (2)_BOOKCoSKPI_CREST_SPS_KPI_3.GrossMargin_Journals" xfId="51142"/>
    <cellStyle name="c_Manager (2)_7.KPI_Article_Pages_9.KPI_Book (2)_BOOKCoSKPI_CREST_SPS_KPI_BOOKCoSKPI" xfId="51143"/>
    <cellStyle name="c_Manager (2)_7.KPI_Article_Pages_9.KPI_Book (2)_BOOKCoSKPI_CREST_SPS_KPI_BOOKCoSKPI_1" xfId="51144"/>
    <cellStyle name="c_Manager (2)_7.KPI_Article_Pages_9.KPI_Book (2)_BOOKCoSKPI_CREST_SPS_KPI_BOOKCoSKPI_1_0.Mgmt Cockpit" xfId="51145"/>
    <cellStyle name="c_Manager (2)_7.KPI_Article_Pages_9.KPI_Book (2)_BOOKCoSKPI_CREST_SPS_KPI_BOOKCoSKPI_1_3.GrossMargin_Journals" xfId="51146"/>
    <cellStyle name="c_Manager (2)_7.KPI_Article_Pages_9.KPI_Book (2)_BOOKCoSKPI_CREST_SPS_KPI_BOOKCoSKPI_3.GrossMargin_Journals" xfId="51147"/>
    <cellStyle name="c_Manager (2)_7.KPI_Article_Pages_9.KPI_Book (2)_BOOKCoSKPI_CREST_SPS_KPI_BOOKCoSKPI_BOOKCoSKPI" xfId="51148"/>
    <cellStyle name="c_Manager (2)_7.KPI_Article_Pages_9.KPI_Book (2)_BOOKCoSKPI_CREST_SPS_KPI_BOOKCoSKPI_BOOKCoSKPI_0.Mgmt Cockpit" xfId="51149"/>
    <cellStyle name="c_Manager (2)_7.KPI_Article_Pages_9.KPI_Book (2)_BOOKCoSKPI_CREST_SPS_KPI_BOOKCoSKPI_BOOKCoSKPI_3.GrossMargin_Journals" xfId="51150"/>
    <cellStyle name="c_Manager (2)_7.KPI_Article_Pages_9.KPI_Book (2)_BOOKCoSKPI_ProdExp_Journal_KPI" xfId="51151"/>
    <cellStyle name="c_Manager (2)_7.KPI_Article_Pages_9.KPI_Book (2)_CREST_SPS_KPI" xfId="51152"/>
    <cellStyle name="c_Manager (2)_7.KPI_Article_Pages_9.KPI_Book (2)_CREST_SPS_KPI_0.Mgmt Cockpit" xfId="51153"/>
    <cellStyle name="c_Manager (2)_7.KPI_Article_Pages_9.KPI_Book (2)_CREST_SPS_KPI_3.GrossMargin_Journals" xfId="51154"/>
    <cellStyle name="c_Manager (2)_7.KPI_Article_Pages_9.KPI_Book (2)_CREST_SPS_KPI_BOOKCoSKPI" xfId="51155"/>
    <cellStyle name="c_Manager (2)_7.KPI_Article_Pages_9.KPI_Book (2)_CREST_SPS_KPI_BOOKCoSKPI_1" xfId="51156"/>
    <cellStyle name="c_Manager (2)_7.KPI_Article_Pages_9.KPI_Book (2)_CREST_SPS_KPI_BOOKCoSKPI_1_0.Mgmt Cockpit" xfId="51157"/>
    <cellStyle name="c_Manager (2)_7.KPI_Article_Pages_9.KPI_Book (2)_CREST_SPS_KPI_BOOKCoSKPI_1_3.GrossMargin_Journals" xfId="51158"/>
    <cellStyle name="c_Manager (2)_7.KPI_Article_Pages_9.KPI_Book (2)_CREST_SPS_KPI_BOOKCoSKPI_3.GrossMargin_Journals" xfId="51159"/>
    <cellStyle name="c_Manager (2)_7.KPI_Article_Pages_9.KPI_Book (2)_CREST_SPS_KPI_BOOKCoSKPI_BOOKCoSKPI" xfId="51160"/>
    <cellStyle name="c_Manager (2)_7.KPI_Article_Pages_9.KPI_Book (2)_CREST_SPS_KPI_BOOKCoSKPI_BOOKCoSKPI_0.Mgmt Cockpit" xfId="51161"/>
    <cellStyle name="c_Manager (2)_7.KPI_Article_Pages_9.KPI_Book (2)_CREST_SPS_KPI_BOOKCoSKPI_BOOKCoSKPI_3.GrossMargin_Journals" xfId="51162"/>
    <cellStyle name="c_Manager (2)_7.KPI_Article_Pages_9.KPI_Book (2)_ProdExp_Journal_KPI" xfId="51163"/>
    <cellStyle name="c_Manager (2)_7.KPI_Article_Pages_BOOKCoSKPI" xfId="51164"/>
    <cellStyle name="c_Manager (2)_7.KPI_Article_Pages_BOOKCoSKPI_0.Mgmt Cockpit" xfId="51165"/>
    <cellStyle name="c_Manager (2)_7.KPI_Article_Pages_BOOKCoSKPI_1" xfId="51166"/>
    <cellStyle name="c_Manager (2)_7.KPI_Article_Pages_BOOKCoSKPI_1_0.Mgmt Cockpit" xfId="51167"/>
    <cellStyle name="c_Manager (2)_7.KPI_Article_Pages_BOOKCoSKPI_1_3.GrossMargin_Journals" xfId="51168"/>
    <cellStyle name="c_Manager (2)_7.KPI_Article_Pages_BOOKCoSKPI_1_6.KPI_Issue" xfId="51169"/>
    <cellStyle name="c_Manager (2)_7.KPI_Article_Pages_BOOKCoSKPI_1_BOOKCoSKPI" xfId="51170"/>
    <cellStyle name="c_Manager (2)_7.KPI_Article_Pages_BOOKCoSKPI_1_BOOKCoSKPI_1" xfId="51171"/>
    <cellStyle name="c_Manager (2)_7.KPI_Article_Pages_BOOKCoSKPI_1_BOOKCoSKPI_1_0.Mgmt Cockpit" xfId="51172"/>
    <cellStyle name="c_Manager (2)_7.KPI_Article_Pages_BOOKCoSKPI_1_BOOKCoSKPI_1_3.GrossMargin_Journals" xfId="51173"/>
    <cellStyle name="c_Manager (2)_7.KPI_Article_Pages_BOOKCoSKPI_1_BOOKCoSKPI_3.GrossMargin_Journals" xfId="51174"/>
    <cellStyle name="c_Manager (2)_7.KPI_Article_Pages_BOOKCoSKPI_1_BOOKCoSKPI_BOOKCoSKPI" xfId="51175"/>
    <cellStyle name="c_Manager (2)_7.KPI_Article_Pages_BOOKCoSKPI_1_BOOKCoSKPI_BOOKCoSKPI_0.Mgmt Cockpit" xfId="51176"/>
    <cellStyle name="c_Manager (2)_7.KPI_Article_Pages_BOOKCoSKPI_1_BOOKCoSKPI_BOOKCoSKPI_3.GrossMargin_Journals" xfId="51177"/>
    <cellStyle name="c_Manager (2)_7.KPI_Article_Pages_BOOKCoSKPI_1_CREST_SPS_KPI" xfId="51178"/>
    <cellStyle name="c_Manager (2)_7.KPI_Article_Pages_BOOKCoSKPI_1_CREST_SPS_KPI_0.Mgmt Cockpit" xfId="51179"/>
    <cellStyle name="c_Manager (2)_7.KPI_Article_Pages_BOOKCoSKPI_1_CREST_SPS_KPI_3.GrossMargin_Journals" xfId="51180"/>
    <cellStyle name="c_Manager (2)_7.KPI_Article_Pages_BOOKCoSKPI_1_CREST_SPS_KPI_BOOKCoSKPI" xfId="51181"/>
    <cellStyle name="c_Manager (2)_7.KPI_Article_Pages_BOOKCoSKPI_1_CREST_SPS_KPI_BOOKCoSKPI_1" xfId="51182"/>
    <cellStyle name="c_Manager (2)_7.KPI_Article_Pages_BOOKCoSKPI_1_CREST_SPS_KPI_BOOKCoSKPI_1_0.Mgmt Cockpit" xfId="51183"/>
    <cellStyle name="c_Manager (2)_7.KPI_Article_Pages_BOOKCoSKPI_1_CREST_SPS_KPI_BOOKCoSKPI_1_3.GrossMargin_Journals" xfId="51184"/>
    <cellStyle name="c_Manager (2)_7.KPI_Article_Pages_BOOKCoSKPI_1_CREST_SPS_KPI_BOOKCoSKPI_3.GrossMargin_Journals" xfId="51185"/>
    <cellStyle name="c_Manager (2)_7.KPI_Article_Pages_BOOKCoSKPI_1_CREST_SPS_KPI_BOOKCoSKPI_BOOKCoSKPI" xfId="51186"/>
    <cellStyle name="c_Manager (2)_7.KPI_Article_Pages_BOOKCoSKPI_1_CREST_SPS_KPI_BOOKCoSKPI_BOOKCoSKPI_0.Mgmt Cockpit" xfId="51187"/>
    <cellStyle name="c_Manager (2)_7.KPI_Article_Pages_BOOKCoSKPI_1_CREST_SPS_KPI_BOOKCoSKPI_BOOKCoSKPI_3.GrossMargin_Journals" xfId="51188"/>
    <cellStyle name="c_Manager (2)_7.KPI_Article_Pages_BOOKCoSKPI_1_ProdExp_Journal_KPI" xfId="51189"/>
    <cellStyle name="c_Manager (2)_7.KPI_Article_Pages_BOOKCoSKPI_2" xfId="51190"/>
    <cellStyle name="c_Manager (2)_7.KPI_Article_Pages_BOOKCoSKPI_2_0.Mgmt Cockpit" xfId="51191"/>
    <cellStyle name="c_Manager (2)_7.KPI_Article_Pages_BOOKCoSKPI_2_3.GrossMargin_Journals" xfId="51192"/>
    <cellStyle name="c_Manager (2)_7.KPI_Article_Pages_BOOKCoSKPI_3.GrossMargin_Journals" xfId="51193"/>
    <cellStyle name="c_Manager (2)_7.KPI_Article_Pages_BOOKCoSKPI_6.KPI_Issue" xfId="51194"/>
    <cellStyle name="c_Manager (2)_7.KPI_Article_Pages_BOOKCoSKPI_BOOKCoSKPI" xfId="51195"/>
    <cellStyle name="c_Manager (2)_7.KPI_Article_Pages_BOOKCoSKPI_BOOKCoSKPI_0.Mgmt Cockpit" xfId="51196"/>
    <cellStyle name="c_Manager (2)_7.KPI_Article_Pages_BOOKCoSKPI_BOOKCoSKPI_1" xfId="51197"/>
    <cellStyle name="c_Manager (2)_7.KPI_Article_Pages_BOOKCoSKPI_BOOKCoSKPI_1_3.GrossMargin_Journals" xfId="51198"/>
    <cellStyle name="c_Manager (2)_7.KPI_Article_Pages_BOOKCoSKPI_BOOKCoSKPI_1_BOOKCoSKPI" xfId="51199"/>
    <cellStyle name="c_Manager (2)_7.KPI_Article_Pages_BOOKCoSKPI_BOOKCoSKPI_1_BOOKCoSKPI_0.Mgmt Cockpit" xfId="51200"/>
    <cellStyle name="c_Manager (2)_7.KPI_Article_Pages_BOOKCoSKPI_BOOKCoSKPI_1_BOOKCoSKPI_3.GrossMargin_Journals" xfId="51201"/>
    <cellStyle name="c_Manager (2)_7.KPI_Article_Pages_BOOKCoSKPI_BOOKCoSKPI_2" xfId="51202"/>
    <cellStyle name="c_Manager (2)_7.KPI_Article_Pages_BOOKCoSKPI_BOOKCoSKPI_2_0.Mgmt Cockpit" xfId="51203"/>
    <cellStyle name="c_Manager (2)_7.KPI_Article_Pages_BOOKCoSKPI_BOOKCoSKPI_2_3.GrossMargin_Journals" xfId="51204"/>
    <cellStyle name="c_Manager (2)_7.KPI_Article_Pages_BOOKCoSKPI_BOOKCoSKPI_3.GrossMargin_Journals" xfId="51205"/>
    <cellStyle name="c_Manager (2)_7.KPI_Article_Pages_BOOKCoSKPI_BOOKCoSKPI_6.KPI_Issue" xfId="51206"/>
    <cellStyle name="c_Manager (2)_7.KPI_Article_Pages_BOOKCoSKPI_BOOKCoSKPI_BOOKCoSKPI" xfId="51207"/>
    <cellStyle name="c_Manager (2)_7.KPI_Article_Pages_BOOKCoSKPI_BOOKCoSKPI_BOOKCoSKPI_1" xfId="51208"/>
    <cellStyle name="c_Manager (2)_7.KPI_Article_Pages_BOOKCoSKPI_BOOKCoSKPI_BOOKCoSKPI_1_0.Mgmt Cockpit" xfId="51209"/>
    <cellStyle name="c_Manager (2)_7.KPI_Article_Pages_BOOKCoSKPI_BOOKCoSKPI_BOOKCoSKPI_1_3.GrossMargin_Journals" xfId="51210"/>
    <cellStyle name="c_Manager (2)_7.KPI_Article_Pages_BOOKCoSKPI_BOOKCoSKPI_BOOKCoSKPI_3.GrossMargin_Journals" xfId="51211"/>
    <cellStyle name="c_Manager (2)_7.KPI_Article_Pages_BOOKCoSKPI_BOOKCoSKPI_BOOKCoSKPI_BOOKCoSKPI" xfId="51212"/>
    <cellStyle name="c_Manager (2)_7.KPI_Article_Pages_BOOKCoSKPI_BOOKCoSKPI_BOOKCoSKPI_BOOKCoSKPI_0.Mgmt Cockpit" xfId="51213"/>
    <cellStyle name="c_Manager (2)_7.KPI_Article_Pages_BOOKCoSKPI_BOOKCoSKPI_BOOKCoSKPI_BOOKCoSKPI_3.GrossMargin_Journals" xfId="51214"/>
    <cellStyle name="c_Manager (2)_7.KPI_Article_Pages_BOOKCoSKPI_BOOKCoSKPI_CREST_SPS_KPI" xfId="51215"/>
    <cellStyle name="c_Manager (2)_7.KPI_Article_Pages_BOOKCoSKPI_BOOKCoSKPI_CREST_SPS_KPI_0.Mgmt Cockpit" xfId="51216"/>
    <cellStyle name="c_Manager (2)_7.KPI_Article_Pages_BOOKCoSKPI_BOOKCoSKPI_CREST_SPS_KPI_3.GrossMargin_Journals" xfId="51217"/>
    <cellStyle name="c_Manager (2)_7.KPI_Article_Pages_BOOKCoSKPI_BOOKCoSKPI_CREST_SPS_KPI_BOOKCoSKPI" xfId="51218"/>
    <cellStyle name="c_Manager (2)_7.KPI_Article_Pages_BOOKCoSKPI_BOOKCoSKPI_CREST_SPS_KPI_BOOKCoSKPI_1" xfId="51219"/>
    <cellStyle name="c_Manager (2)_7.KPI_Article_Pages_BOOKCoSKPI_BOOKCoSKPI_CREST_SPS_KPI_BOOKCoSKPI_1_0.Mgmt Cockpit" xfId="51220"/>
    <cellStyle name="c_Manager (2)_7.KPI_Article_Pages_BOOKCoSKPI_BOOKCoSKPI_CREST_SPS_KPI_BOOKCoSKPI_1_3.GrossMargin_Journals" xfId="51221"/>
    <cellStyle name="c_Manager (2)_7.KPI_Article_Pages_BOOKCoSKPI_BOOKCoSKPI_CREST_SPS_KPI_BOOKCoSKPI_3.GrossMargin_Journals" xfId="51222"/>
    <cellStyle name="c_Manager (2)_7.KPI_Article_Pages_BOOKCoSKPI_BOOKCoSKPI_CREST_SPS_KPI_BOOKCoSKPI_BOOKCoSKPI" xfId="51223"/>
    <cellStyle name="c_Manager (2)_7.KPI_Article_Pages_BOOKCoSKPI_BOOKCoSKPI_CREST_SPS_KPI_BOOKCoSKPI_BOOKCoSKPI_0.Mgmt Cockpit" xfId="51224"/>
    <cellStyle name="c_Manager (2)_7.KPI_Article_Pages_BOOKCoSKPI_BOOKCoSKPI_CREST_SPS_KPI_BOOKCoSKPI_BOOKCoSKPI_3.GrossMargin_Journals" xfId="51225"/>
    <cellStyle name="c_Manager (2)_7.KPI_Article_Pages_BOOKCoSKPI_BOOKCoSKPI_ProdExp_Journal_KPI" xfId="51226"/>
    <cellStyle name="c_Manager (2)_7.KPI_Article_Pages_BOOKCoSKPI_CREST_SPS_KPI" xfId="51227"/>
    <cellStyle name="c_Manager (2)_7.KPI_Article_Pages_BOOKCoSKPI_CREST_SPS_KPI_0.Mgmt Cockpit" xfId="51228"/>
    <cellStyle name="c_Manager (2)_7.KPI_Article_Pages_BOOKCoSKPI_CREST_SPS_KPI_3.GrossMargin_Journals" xfId="51229"/>
    <cellStyle name="c_Manager (2)_7.KPI_Article_Pages_BOOKCoSKPI_CREST_SPS_KPI_BOOKCoSKPI" xfId="51230"/>
    <cellStyle name="c_Manager (2)_7.KPI_Article_Pages_BOOKCoSKPI_CREST_SPS_KPI_BOOKCoSKPI_1" xfId="51231"/>
    <cellStyle name="c_Manager (2)_7.KPI_Article_Pages_BOOKCoSKPI_CREST_SPS_KPI_BOOKCoSKPI_1_0.Mgmt Cockpit" xfId="51232"/>
    <cellStyle name="c_Manager (2)_7.KPI_Article_Pages_BOOKCoSKPI_CREST_SPS_KPI_BOOKCoSKPI_1_3.GrossMargin_Journals" xfId="51233"/>
    <cellStyle name="c_Manager (2)_7.KPI_Article_Pages_BOOKCoSKPI_CREST_SPS_KPI_BOOKCoSKPI_3.GrossMargin_Journals" xfId="51234"/>
    <cellStyle name="c_Manager (2)_7.KPI_Article_Pages_BOOKCoSKPI_CREST_SPS_KPI_BOOKCoSKPI_BOOKCoSKPI" xfId="51235"/>
    <cellStyle name="c_Manager (2)_7.KPI_Article_Pages_BOOKCoSKPI_CREST_SPS_KPI_BOOKCoSKPI_BOOKCoSKPI_0.Mgmt Cockpit" xfId="51236"/>
    <cellStyle name="c_Manager (2)_7.KPI_Article_Pages_BOOKCoSKPI_CREST_SPS_KPI_BOOKCoSKPI_BOOKCoSKPI_3.GrossMargin_Journals" xfId="51237"/>
    <cellStyle name="c_Manager (2)_7.KPI_Article_Pages_BOOKCoSKPI_ProdExp_Journal_KPI" xfId="51238"/>
    <cellStyle name="c_Manager (2)_7.KPI_Article_Pages_CREST_SPS_KPI" xfId="51239"/>
    <cellStyle name="c_Manager (2)_7.KPI_Article_Pages_CREST_SPS_KPI_0.Mgmt Cockpit" xfId="51240"/>
    <cellStyle name="c_Manager (2)_7.KPI_Article_Pages_CREST_SPS_KPI_3.GrossMargin_Journals" xfId="51241"/>
    <cellStyle name="c_Manager (2)_7.KPI_Article_Pages_CREST_SPS_KPI_BOOKCoSKPI" xfId="51242"/>
    <cellStyle name="c_Manager (2)_7.KPI_Article_Pages_CREST_SPS_KPI_BOOKCoSKPI_1" xfId="51243"/>
    <cellStyle name="c_Manager (2)_7.KPI_Article_Pages_CREST_SPS_KPI_BOOKCoSKPI_1_0.Mgmt Cockpit" xfId="51244"/>
    <cellStyle name="c_Manager (2)_7.KPI_Article_Pages_CREST_SPS_KPI_BOOKCoSKPI_1_3.GrossMargin_Journals" xfId="51245"/>
    <cellStyle name="c_Manager (2)_7.KPI_Article_Pages_CREST_SPS_KPI_BOOKCoSKPI_3.GrossMargin_Journals" xfId="51246"/>
    <cellStyle name="c_Manager (2)_7.KPI_Article_Pages_CREST_SPS_KPI_BOOKCoSKPI_BOOKCoSKPI" xfId="51247"/>
    <cellStyle name="c_Manager (2)_7.KPI_Article_Pages_CREST_SPS_KPI_BOOKCoSKPI_BOOKCoSKPI_0.Mgmt Cockpit" xfId="51248"/>
    <cellStyle name="c_Manager (2)_7.KPI_Article_Pages_CREST_SPS_KPI_BOOKCoSKPI_BOOKCoSKPI_3.GrossMargin_Journals" xfId="51249"/>
    <cellStyle name="c_Manager (2)_7.KPI_Article_Pages_JOURNALCoSKPI" xfId="51250"/>
    <cellStyle name="c_Manager (2)_7.KPI_Article_Pages_JOURNALCoSKPI_0.Mgmt Cockpit" xfId="51251"/>
    <cellStyle name="c_Manager (2)_7.KPI_Article_Pages_JOURNALCoSKPI_3.GrossMargin_Journals" xfId="51252"/>
    <cellStyle name="c_Manager (2)_7.KPI_Article_Pages_JOURNALCoSKPI_BOOKCoSKPI" xfId="51253"/>
    <cellStyle name="c_Manager (2)_7.KPI_Article_Pages_JOURNALCoSKPI_BOOKCoSKPI_3.GrossMargin_Journals" xfId="51254"/>
    <cellStyle name="c_Manager (2)_7.KPI_Article_Pages_JOURNALCoSKPI_BOOKCoSKPI_BOOKCoSKPI" xfId="51255"/>
    <cellStyle name="c_Manager (2)_7.KPI_Article_Pages_JOURNALCoSKPI_BOOKCoSKPI_BOOKCoSKPI_0.Mgmt Cockpit" xfId="51256"/>
    <cellStyle name="c_Manager (2)_7.KPI_Article_Pages_JOURNALCoSKPI_BOOKCoSKPI_BOOKCoSKPI_3.GrossMargin_Journals" xfId="51257"/>
    <cellStyle name="c_Manager (2)_7.KPI_Article_Pages_JOURNALCoSKPI_CREST_SPS_KPI" xfId="51258"/>
    <cellStyle name="c_Manager (2)_7.KPI_Article_Pages_JOURNALCoSKPI_CREST_SPS_KPI_0.Mgmt Cockpit" xfId="51259"/>
    <cellStyle name="c_Manager (2)_7.KPI_Article_Pages_JOURNALCoSKPI_CREST_SPS_KPI_3.GrossMargin_Journals" xfId="51260"/>
    <cellStyle name="c_Manager (2)_7.KPI_Article_Pages_JOURNALCoSKPI_CREST_SPS_KPI_BOOKCoSKPI" xfId="51261"/>
    <cellStyle name="c_Manager (2)_7.KPI_Article_Pages_JOURNALCoSKPI_CREST_SPS_KPI_BOOKCoSKPI_1" xfId="51262"/>
    <cellStyle name="c_Manager (2)_7.KPI_Article_Pages_JOURNALCoSKPI_CREST_SPS_KPI_BOOKCoSKPI_1_0.Mgmt Cockpit" xfId="51263"/>
    <cellStyle name="c_Manager (2)_7.KPI_Article_Pages_JOURNALCoSKPI_CREST_SPS_KPI_BOOKCoSKPI_1_3.GrossMargin_Journals" xfId="51264"/>
    <cellStyle name="c_Manager (2)_7.KPI_Article_Pages_JOURNALCoSKPI_CREST_SPS_KPI_BOOKCoSKPI_3.GrossMargin_Journals" xfId="51265"/>
    <cellStyle name="c_Manager (2)_7.KPI_Article_Pages_JOURNALCoSKPI_CREST_SPS_KPI_BOOKCoSKPI_BOOKCoSKPI" xfId="51266"/>
    <cellStyle name="c_Manager (2)_7.KPI_Article_Pages_JOURNALCoSKPI_CREST_SPS_KPI_BOOKCoSKPI_BOOKCoSKPI_0.Mgmt Cockpit" xfId="51267"/>
    <cellStyle name="c_Manager (2)_7.KPI_Article_Pages_JOURNALCoSKPI_CREST_SPS_KPI_BOOKCoSKPI_BOOKCoSKPI_3.GrossMargin_Journals" xfId="51268"/>
    <cellStyle name="c_Manager (2)_7.KPI_Article_Pages_ProdExp_Journal_KPI" xfId="51269"/>
    <cellStyle name="c_Manager (2)_9.KPI_Book (2)" xfId="51270"/>
    <cellStyle name="c_Manager (2)_9.KPI_Book (2)_0.Mgmt Cockpit" xfId="51271"/>
    <cellStyle name="c_Manager (2)_9.KPI_Book (2)_3.GrossMargin_Journals" xfId="51272"/>
    <cellStyle name="c_Manager (2)_9.KPI_Book (2)_6.KPI_Issue" xfId="51273"/>
    <cellStyle name="c_Manager (2)_9.KPI_Book (2)_BOOKCoSKPI" xfId="51274"/>
    <cellStyle name="c_Manager (2)_9.KPI_Book (2)_BOOKCoSKPI_0.Mgmt Cockpit" xfId="51275"/>
    <cellStyle name="c_Manager (2)_9.KPI_Book (2)_BOOKCoSKPI_1" xfId="51276"/>
    <cellStyle name="c_Manager (2)_9.KPI_Book (2)_BOOKCoSKPI_1_3.GrossMargin_Journals" xfId="51277"/>
    <cellStyle name="c_Manager (2)_9.KPI_Book (2)_BOOKCoSKPI_1_BOOKCoSKPI" xfId="51278"/>
    <cellStyle name="c_Manager (2)_9.KPI_Book (2)_BOOKCoSKPI_1_BOOKCoSKPI_0.Mgmt Cockpit" xfId="51279"/>
    <cellStyle name="c_Manager (2)_9.KPI_Book (2)_BOOKCoSKPI_1_BOOKCoSKPI_3.GrossMargin_Journals" xfId="51280"/>
    <cellStyle name="c_Manager (2)_9.KPI_Book (2)_BOOKCoSKPI_2" xfId="51281"/>
    <cellStyle name="c_Manager (2)_9.KPI_Book (2)_BOOKCoSKPI_2_0.Mgmt Cockpit" xfId="51282"/>
    <cellStyle name="c_Manager (2)_9.KPI_Book (2)_BOOKCoSKPI_2_3.GrossMargin_Journals" xfId="51283"/>
    <cellStyle name="c_Manager (2)_9.KPI_Book (2)_BOOKCoSKPI_3.GrossMargin_Journals" xfId="51284"/>
    <cellStyle name="c_Manager (2)_9.KPI_Book (2)_BOOKCoSKPI_6.KPI_Issue" xfId="51285"/>
    <cellStyle name="c_Manager (2)_9.KPI_Book (2)_BOOKCoSKPI_BOOKCoSKPI" xfId="51286"/>
    <cellStyle name="c_Manager (2)_9.KPI_Book (2)_BOOKCoSKPI_BOOKCoSKPI_1" xfId="51287"/>
    <cellStyle name="c_Manager (2)_9.KPI_Book (2)_BOOKCoSKPI_BOOKCoSKPI_1_0.Mgmt Cockpit" xfId="51288"/>
    <cellStyle name="c_Manager (2)_9.KPI_Book (2)_BOOKCoSKPI_BOOKCoSKPI_1_3.GrossMargin_Journals" xfId="51289"/>
    <cellStyle name="c_Manager (2)_9.KPI_Book (2)_BOOKCoSKPI_BOOKCoSKPI_3.GrossMargin_Journals" xfId="51290"/>
    <cellStyle name="c_Manager (2)_9.KPI_Book (2)_BOOKCoSKPI_BOOKCoSKPI_BOOKCoSKPI" xfId="51291"/>
    <cellStyle name="c_Manager (2)_9.KPI_Book (2)_BOOKCoSKPI_BOOKCoSKPI_BOOKCoSKPI_0.Mgmt Cockpit" xfId="51292"/>
    <cellStyle name="c_Manager (2)_9.KPI_Book (2)_BOOKCoSKPI_BOOKCoSKPI_BOOKCoSKPI_3.GrossMargin_Journals" xfId="51293"/>
    <cellStyle name="c_Manager (2)_9.KPI_Book (2)_BOOKCoSKPI_CREST_SPS_KPI" xfId="51294"/>
    <cellStyle name="c_Manager (2)_9.KPI_Book (2)_BOOKCoSKPI_CREST_SPS_KPI_0.Mgmt Cockpit" xfId="51295"/>
    <cellStyle name="c_Manager (2)_9.KPI_Book (2)_BOOKCoSKPI_CREST_SPS_KPI_3.GrossMargin_Journals" xfId="51296"/>
    <cellStyle name="c_Manager (2)_9.KPI_Book (2)_BOOKCoSKPI_CREST_SPS_KPI_BOOKCoSKPI" xfId="51297"/>
    <cellStyle name="c_Manager (2)_9.KPI_Book (2)_BOOKCoSKPI_CREST_SPS_KPI_BOOKCoSKPI_1" xfId="51298"/>
    <cellStyle name="c_Manager (2)_9.KPI_Book (2)_BOOKCoSKPI_CREST_SPS_KPI_BOOKCoSKPI_1_0.Mgmt Cockpit" xfId="51299"/>
    <cellStyle name="c_Manager (2)_9.KPI_Book (2)_BOOKCoSKPI_CREST_SPS_KPI_BOOKCoSKPI_1_3.GrossMargin_Journals" xfId="51300"/>
    <cellStyle name="c_Manager (2)_9.KPI_Book (2)_BOOKCoSKPI_CREST_SPS_KPI_BOOKCoSKPI_3.GrossMargin_Journals" xfId="51301"/>
    <cellStyle name="c_Manager (2)_9.KPI_Book (2)_BOOKCoSKPI_CREST_SPS_KPI_BOOKCoSKPI_BOOKCoSKPI" xfId="51302"/>
    <cellStyle name="c_Manager (2)_9.KPI_Book (2)_BOOKCoSKPI_CREST_SPS_KPI_BOOKCoSKPI_BOOKCoSKPI_0.Mgmt Cockpit" xfId="51303"/>
    <cellStyle name="c_Manager (2)_9.KPI_Book (2)_BOOKCoSKPI_CREST_SPS_KPI_BOOKCoSKPI_BOOKCoSKPI_3.GrossMargin_Journals" xfId="51304"/>
    <cellStyle name="c_Manager (2)_9.KPI_Book (2)_BOOKCoSKPI_ProdExp_Journal_KPI" xfId="51305"/>
    <cellStyle name="c_Manager (2)_9.KPI_Book (2)_CREST_SPS_KPI" xfId="51306"/>
    <cellStyle name="c_Manager (2)_9.KPI_Book (2)_CREST_SPS_KPI_0.Mgmt Cockpit" xfId="51307"/>
    <cellStyle name="c_Manager (2)_9.KPI_Book (2)_CREST_SPS_KPI_3.GrossMargin_Journals" xfId="51308"/>
    <cellStyle name="c_Manager (2)_9.KPI_Book (2)_CREST_SPS_KPI_BOOKCoSKPI" xfId="51309"/>
    <cellStyle name="c_Manager (2)_9.KPI_Book (2)_CREST_SPS_KPI_BOOKCoSKPI_1" xfId="51310"/>
    <cellStyle name="c_Manager (2)_9.KPI_Book (2)_CREST_SPS_KPI_BOOKCoSKPI_1_0.Mgmt Cockpit" xfId="51311"/>
    <cellStyle name="c_Manager (2)_9.KPI_Book (2)_CREST_SPS_KPI_BOOKCoSKPI_1_3.GrossMargin_Journals" xfId="51312"/>
    <cellStyle name="c_Manager (2)_9.KPI_Book (2)_CREST_SPS_KPI_BOOKCoSKPI_3.GrossMargin_Journals" xfId="51313"/>
    <cellStyle name="c_Manager (2)_9.KPI_Book (2)_CREST_SPS_KPI_BOOKCoSKPI_BOOKCoSKPI" xfId="51314"/>
    <cellStyle name="c_Manager (2)_9.KPI_Book (2)_CREST_SPS_KPI_BOOKCoSKPI_BOOKCoSKPI_0.Mgmt Cockpit" xfId="51315"/>
    <cellStyle name="c_Manager (2)_9.KPI_Book (2)_CREST_SPS_KPI_BOOKCoSKPI_BOOKCoSKPI_3.GrossMargin_Journals" xfId="51316"/>
    <cellStyle name="c_Manager (2)_9.KPI_Book (2)_ProdExp_Journal_KPI" xfId="51317"/>
    <cellStyle name="c_Manager (2)_BMC sales TE" xfId="17762"/>
    <cellStyle name="c_Manager (2)_BOOKCoSKPI" xfId="51318"/>
    <cellStyle name="c_Manager (2)_BOOKCoSKPI_0.Mgmt Cockpit" xfId="51319"/>
    <cellStyle name="c_Manager (2)_BOOKCoSKPI_1" xfId="51320"/>
    <cellStyle name="c_Manager (2)_BOOKCoSKPI_1_0.Mgmt Cockpit" xfId="51321"/>
    <cellStyle name="c_Manager (2)_BOOKCoSKPI_1_3.GrossMargin_Journals" xfId="51322"/>
    <cellStyle name="c_Manager (2)_BOOKCoSKPI_1_6.KPI_Issue" xfId="51323"/>
    <cellStyle name="c_Manager (2)_BOOKCoSKPI_1_BOOKCoSKPI" xfId="51324"/>
    <cellStyle name="c_Manager (2)_BOOKCoSKPI_1_BOOKCoSKPI_1" xfId="51325"/>
    <cellStyle name="c_Manager (2)_BOOKCoSKPI_1_BOOKCoSKPI_1_0.Mgmt Cockpit" xfId="51326"/>
    <cellStyle name="c_Manager (2)_BOOKCoSKPI_1_BOOKCoSKPI_1_3.GrossMargin_Journals" xfId="51327"/>
    <cellStyle name="c_Manager (2)_BOOKCoSKPI_1_BOOKCoSKPI_3.GrossMargin_Journals" xfId="51328"/>
    <cellStyle name="c_Manager (2)_BOOKCoSKPI_1_BOOKCoSKPI_BOOKCoSKPI" xfId="51329"/>
    <cellStyle name="c_Manager (2)_BOOKCoSKPI_1_BOOKCoSKPI_BOOKCoSKPI_0.Mgmt Cockpit" xfId="51330"/>
    <cellStyle name="c_Manager (2)_BOOKCoSKPI_1_BOOKCoSKPI_BOOKCoSKPI_3.GrossMargin_Journals" xfId="51331"/>
    <cellStyle name="c_Manager (2)_BOOKCoSKPI_1_CREST_SPS_KPI" xfId="51332"/>
    <cellStyle name="c_Manager (2)_BOOKCoSKPI_1_CREST_SPS_KPI_0.Mgmt Cockpit" xfId="51333"/>
    <cellStyle name="c_Manager (2)_BOOKCoSKPI_1_CREST_SPS_KPI_3.GrossMargin_Journals" xfId="51334"/>
    <cellStyle name="c_Manager (2)_BOOKCoSKPI_1_CREST_SPS_KPI_BOOKCoSKPI" xfId="51335"/>
    <cellStyle name="c_Manager (2)_BOOKCoSKPI_1_CREST_SPS_KPI_BOOKCoSKPI_1" xfId="51336"/>
    <cellStyle name="c_Manager (2)_BOOKCoSKPI_1_CREST_SPS_KPI_BOOKCoSKPI_1_0.Mgmt Cockpit" xfId="51337"/>
    <cellStyle name="c_Manager (2)_BOOKCoSKPI_1_CREST_SPS_KPI_BOOKCoSKPI_1_3.GrossMargin_Journals" xfId="51338"/>
    <cellStyle name="c_Manager (2)_BOOKCoSKPI_1_CREST_SPS_KPI_BOOKCoSKPI_3.GrossMargin_Journals" xfId="51339"/>
    <cellStyle name="c_Manager (2)_BOOKCoSKPI_1_CREST_SPS_KPI_BOOKCoSKPI_BOOKCoSKPI" xfId="51340"/>
    <cellStyle name="c_Manager (2)_BOOKCoSKPI_1_CREST_SPS_KPI_BOOKCoSKPI_BOOKCoSKPI_0.Mgmt Cockpit" xfId="51341"/>
    <cellStyle name="c_Manager (2)_BOOKCoSKPI_1_CREST_SPS_KPI_BOOKCoSKPI_BOOKCoSKPI_3.GrossMargin_Journals" xfId="51342"/>
    <cellStyle name="c_Manager (2)_BOOKCoSKPI_1_ProdExp_Journal_KPI" xfId="51343"/>
    <cellStyle name="c_Manager (2)_BOOKCoSKPI_2" xfId="51344"/>
    <cellStyle name="c_Manager (2)_BOOKCoSKPI_2_3.GrossMargin_Journals" xfId="51345"/>
    <cellStyle name="c_Manager (2)_BOOKCoSKPI_2_BOOKCoSKPI" xfId="51346"/>
    <cellStyle name="c_Manager (2)_BOOKCoSKPI_2_BOOKCoSKPI_0.Mgmt Cockpit" xfId="51347"/>
    <cellStyle name="c_Manager (2)_BOOKCoSKPI_2_BOOKCoSKPI_3.GrossMargin_Journals" xfId="51348"/>
    <cellStyle name="c_Manager (2)_BOOKCoSKPI_3" xfId="51349"/>
    <cellStyle name="c_Manager (2)_BOOKCoSKPI_3.GrossMargin_Journals" xfId="51350"/>
    <cellStyle name="c_Manager (2)_BOOKCoSKPI_3_0.Mgmt Cockpit" xfId="51351"/>
    <cellStyle name="c_Manager (2)_BOOKCoSKPI_3_3.GrossMargin_Journals" xfId="51352"/>
    <cellStyle name="c_Manager (2)_BOOKCoSKPI_6.KPI_Issue" xfId="51353"/>
    <cellStyle name="c_Manager (2)_BOOKCoSKPI_BOOKCoSKPI" xfId="51354"/>
    <cellStyle name="c_Manager (2)_BOOKCoSKPI_BOOKCoSKPI_0.Mgmt Cockpit" xfId="51355"/>
    <cellStyle name="c_Manager (2)_BOOKCoSKPI_BOOKCoSKPI_1" xfId="51356"/>
    <cellStyle name="c_Manager (2)_BOOKCoSKPI_BOOKCoSKPI_1_3.GrossMargin_Journals" xfId="51357"/>
    <cellStyle name="c_Manager (2)_BOOKCoSKPI_BOOKCoSKPI_1_BOOKCoSKPI" xfId="51358"/>
    <cellStyle name="c_Manager (2)_BOOKCoSKPI_BOOKCoSKPI_1_BOOKCoSKPI_0.Mgmt Cockpit" xfId="51359"/>
    <cellStyle name="c_Manager (2)_BOOKCoSKPI_BOOKCoSKPI_1_BOOKCoSKPI_3.GrossMargin_Journals" xfId="51360"/>
    <cellStyle name="c_Manager (2)_BOOKCoSKPI_BOOKCoSKPI_2" xfId="51361"/>
    <cellStyle name="c_Manager (2)_BOOKCoSKPI_BOOKCoSKPI_2_0.Mgmt Cockpit" xfId="51362"/>
    <cellStyle name="c_Manager (2)_BOOKCoSKPI_BOOKCoSKPI_2_3.GrossMargin_Journals" xfId="51363"/>
    <cellStyle name="c_Manager (2)_BOOKCoSKPI_BOOKCoSKPI_3.GrossMargin_Journals" xfId="51364"/>
    <cellStyle name="c_Manager (2)_BOOKCoSKPI_BOOKCoSKPI_6.KPI_Issue" xfId="51365"/>
    <cellStyle name="c_Manager (2)_BOOKCoSKPI_BOOKCoSKPI_BOOKCoSKPI" xfId="51366"/>
    <cellStyle name="c_Manager (2)_BOOKCoSKPI_BOOKCoSKPI_BOOKCoSKPI_1" xfId="51367"/>
    <cellStyle name="c_Manager (2)_BOOKCoSKPI_BOOKCoSKPI_BOOKCoSKPI_1_0.Mgmt Cockpit" xfId="51368"/>
    <cellStyle name="c_Manager (2)_BOOKCoSKPI_BOOKCoSKPI_BOOKCoSKPI_1_3.GrossMargin_Journals" xfId="51369"/>
    <cellStyle name="c_Manager (2)_BOOKCoSKPI_BOOKCoSKPI_BOOKCoSKPI_3.GrossMargin_Journals" xfId="51370"/>
    <cellStyle name="c_Manager (2)_BOOKCoSKPI_BOOKCoSKPI_BOOKCoSKPI_BOOKCoSKPI" xfId="51371"/>
    <cellStyle name="c_Manager (2)_BOOKCoSKPI_BOOKCoSKPI_BOOKCoSKPI_BOOKCoSKPI_0.Mgmt Cockpit" xfId="51372"/>
    <cellStyle name="c_Manager (2)_BOOKCoSKPI_BOOKCoSKPI_BOOKCoSKPI_BOOKCoSKPI_3.GrossMargin_Journals" xfId="51373"/>
    <cellStyle name="c_Manager (2)_BOOKCoSKPI_BOOKCoSKPI_CREST_SPS_KPI" xfId="51374"/>
    <cellStyle name="c_Manager (2)_BOOKCoSKPI_BOOKCoSKPI_CREST_SPS_KPI_0.Mgmt Cockpit" xfId="51375"/>
    <cellStyle name="c_Manager (2)_BOOKCoSKPI_BOOKCoSKPI_CREST_SPS_KPI_3.GrossMargin_Journals" xfId="51376"/>
    <cellStyle name="c_Manager (2)_BOOKCoSKPI_BOOKCoSKPI_CREST_SPS_KPI_BOOKCoSKPI" xfId="51377"/>
    <cellStyle name="c_Manager (2)_BOOKCoSKPI_BOOKCoSKPI_CREST_SPS_KPI_BOOKCoSKPI_1" xfId="51378"/>
    <cellStyle name="c_Manager (2)_BOOKCoSKPI_BOOKCoSKPI_CREST_SPS_KPI_BOOKCoSKPI_1_0.Mgmt Cockpit" xfId="51379"/>
    <cellStyle name="c_Manager (2)_BOOKCoSKPI_BOOKCoSKPI_CREST_SPS_KPI_BOOKCoSKPI_1_3.GrossMargin_Journals" xfId="51380"/>
    <cellStyle name="c_Manager (2)_BOOKCoSKPI_BOOKCoSKPI_CREST_SPS_KPI_BOOKCoSKPI_3.GrossMargin_Journals" xfId="51381"/>
    <cellStyle name="c_Manager (2)_BOOKCoSKPI_BOOKCoSKPI_CREST_SPS_KPI_BOOKCoSKPI_BOOKCoSKPI" xfId="51382"/>
    <cellStyle name="c_Manager (2)_BOOKCoSKPI_BOOKCoSKPI_CREST_SPS_KPI_BOOKCoSKPI_BOOKCoSKPI_0.Mgmt Cockpit" xfId="51383"/>
    <cellStyle name="c_Manager (2)_BOOKCoSKPI_BOOKCoSKPI_CREST_SPS_KPI_BOOKCoSKPI_BOOKCoSKPI_3.GrossMargin_Journals" xfId="51384"/>
    <cellStyle name="c_Manager (2)_BOOKCoSKPI_BOOKCoSKPI_ProdExp_Journal_KPI" xfId="51385"/>
    <cellStyle name="c_Manager (2)_BOOKCoSKPI_CREST_SPS_KPI" xfId="51386"/>
    <cellStyle name="c_Manager (2)_BOOKCoSKPI_CREST_SPS_KPI_0.Mgmt Cockpit" xfId="51387"/>
    <cellStyle name="c_Manager (2)_BOOKCoSKPI_CREST_SPS_KPI_3.GrossMargin_Journals" xfId="51388"/>
    <cellStyle name="c_Manager (2)_BOOKCoSKPI_CREST_SPS_KPI_BOOKCoSKPI" xfId="51389"/>
    <cellStyle name="c_Manager (2)_BOOKCoSKPI_CREST_SPS_KPI_BOOKCoSKPI_1" xfId="51390"/>
    <cellStyle name="c_Manager (2)_BOOKCoSKPI_CREST_SPS_KPI_BOOKCoSKPI_1_0.Mgmt Cockpit" xfId="51391"/>
    <cellStyle name="c_Manager (2)_BOOKCoSKPI_CREST_SPS_KPI_BOOKCoSKPI_1_3.GrossMargin_Journals" xfId="51392"/>
    <cellStyle name="c_Manager (2)_BOOKCoSKPI_CREST_SPS_KPI_BOOKCoSKPI_3.GrossMargin_Journals" xfId="51393"/>
    <cellStyle name="c_Manager (2)_BOOKCoSKPI_CREST_SPS_KPI_BOOKCoSKPI_BOOKCoSKPI" xfId="51394"/>
    <cellStyle name="c_Manager (2)_BOOKCoSKPI_CREST_SPS_KPI_BOOKCoSKPI_BOOKCoSKPI_0.Mgmt Cockpit" xfId="51395"/>
    <cellStyle name="c_Manager (2)_BOOKCoSKPI_CREST_SPS_KPI_BOOKCoSKPI_BOOKCoSKPI_3.GrossMargin_Journals" xfId="51396"/>
    <cellStyle name="c_Manager (2)_BOOKCoSKPI_ProdExp_Journal_KPI" xfId="51397"/>
    <cellStyle name="c_Manager (2)_CREST_SPS_KPI" xfId="51398"/>
    <cellStyle name="c_Manager (2)_CREST_SPS_KPI_0.Mgmt Cockpit" xfId="51399"/>
    <cellStyle name="c_Manager (2)_CREST_SPS_KPI_3.GrossMargin_Journals" xfId="51400"/>
    <cellStyle name="c_Manager (2)_CREST_SPS_KPI_BOOKCoSKPI" xfId="51401"/>
    <cellStyle name="c_Manager (2)_CREST_SPS_KPI_BOOKCoSKPI_1" xfId="51402"/>
    <cellStyle name="c_Manager (2)_CREST_SPS_KPI_BOOKCoSKPI_1_0.Mgmt Cockpit" xfId="51403"/>
    <cellStyle name="c_Manager (2)_CREST_SPS_KPI_BOOKCoSKPI_1_3.GrossMargin_Journals" xfId="51404"/>
    <cellStyle name="c_Manager (2)_CREST_SPS_KPI_BOOKCoSKPI_3.GrossMargin_Journals" xfId="51405"/>
    <cellStyle name="c_Manager (2)_CREST_SPS_KPI_BOOKCoSKPI_BOOKCoSKPI" xfId="51406"/>
    <cellStyle name="c_Manager (2)_CREST_SPS_KPI_BOOKCoSKPI_BOOKCoSKPI_0.Mgmt Cockpit" xfId="51407"/>
    <cellStyle name="c_Manager (2)_CREST_SPS_KPI_BOOKCoSKPI_BOOKCoSKPI_3.GrossMargin_Journals" xfId="51408"/>
    <cellStyle name="c_Manager (2)_Data" xfId="17763"/>
    <cellStyle name="c_Manager (2)_Data_Structure" xfId="17764"/>
    <cellStyle name="c_Manager (2)_Data_structure_1" xfId="17765"/>
    <cellStyle name="c_Manager (2)_Data_Structure_structure" xfId="17766"/>
    <cellStyle name="c_Manager (2)_JOURNALCoSKPI" xfId="51409"/>
    <cellStyle name="c_Manager (2)_JOURNALCoSKPI_0.Mgmt Cockpit" xfId="51410"/>
    <cellStyle name="c_Manager (2)_JOURNALCoSKPI_3.GrossMargin_Journals" xfId="51411"/>
    <cellStyle name="c_Manager (2)_JOURNALCoSKPI_BOOKCoSKPI" xfId="51412"/>
    <cellStyle name="c_Manager (2)_JOURNALCoSKPI_BOOKCoSKPI_3.GrossMargin_Journals" xfId="51413"/>
    <cellStyle name="c_Manager (2)_JOURNALCoSKPI_BOOKCoSKPI_BOOKCoSKPI" xfId="51414"/>
    <cellStyle name="c_Manager (2)_JOURNALCoSKPI_BOOKCoSKPI_BOOKCoSKPI_0.Mgmt Cockpit" xfId="51415"/>
    <cellStyle name="c_Manager (2)_JOURNALCoSKPI_BOOKCoSKPI_BOOKCoSKPI_3.GrossMargin_Journals" xfId="51416"/>
    <cellStyle name="c_Manager (2)_JOURNALCoSKPI_CREST_SPS_KPI" xfId="51417"/>
    <cellStyle name="c_Manager (2)_JOURNALCoSKPI_CREST_SPS_KPI_0.Mgmt Cockpit" xfId="51418"/>
    <cellStyle name="c_Manager (2)_JOURNALCoSKPI_CREST_SPS_KPI_3.GrossMargin_Journals" xfId="51419"/>
    <cellStyle name="c_Manager (2)_JOURNALCoSKPI_CREST_SPS_KPI_BOOKCoSKPI" xfId="51420"/>
    <cellStyle name="c_Manager (2)_JOURNALCoSKPI_CREST_SPS_KPI_BOOKCoSKPI_1" xfId="51421"/>
    <cellStyle name="c_Manager (2)_JOURNALCoSKPI_CREST_SPS_KPI_BOOKCoSKPI_1_0.Mgmt Cockpit" xfId="51422"/>
    <cellStyle name="c_Manager (2)_JOURNALCoSKPI_CREST_SPS_KPI_BOOKCoSKPI_1_3.GrossMargin_Journals" xfId="51423"/>
    <cellStyle name="c_Manager (2)_JOURNALCoSKPI_CREST_SPS_KPI_BOOKCoSKPI_3.GrossMargin_Journals" xfId="51424"/>
    <cellStyle name="c_Manager (2)_JOURNALCoSKPI_CREST_SPS_KPI_BOOKCoSKPI_BOOKCoSKPI" xfId="51425"/>
    <cellStyle name="c_Manager (2)_JOURNALCoSKPI_CREST_SPS_KPI_BOOKCoSKPI_BOOKCoSKPI_0.Mgmt Cockpit" xfId="51426"/>
    <cellStyle name="c_Manager (2)_JOURNALCoSKPI_CREST_SPS_KPI_BOOKCoSKPI_BOOKCoSKPI_3.GrossMargin_Journals" xfId="51427"/>
    <cellStyle name="c_Manager (2)_MSOA PE" xfId="17767"/>
    <cellStyle name="c_Manager (2)_Open Acces" xfId="17768"/>
    <cellStyle name="c_Manager (2)_ProdExp_Journal_KPI" xfId="51428"/>
    <cellStyle name="c_Manager (2)_Structure" xfId="17769"/>
    <cellStyle name="c_Manager (2)_Structure_1" xfId="17770"/>
    <cellStyle name="c_Manager (2)_Structure_1_structure" xfId="17771"/>
    <cellStyle name="c_Manager (2)_structure_2" xfId="17772"/>
    <cellStyle name="c_Manager (2)_Structure_Structure" xfId="17773"/>
    <cellStyle name="c_Manager (2)_Structure_structure_1" xfId="17774"/>
    <cellStyle name="c_Manager (2)_Structure_Structure_structure" xfId="17775"/>
    <cellStyle name="c_MSOA PE" xfId="17776"/>
    <cellStyle name="c_Open Acces" xfId="17777"/>
    <cellStyle name="c_ProdExp_Journal_KPI" xfId="51429"/>
    <cellStyle name="c_Structure" xfId="17778"/>
    <cellStyle name="c_Structure_1" xfId="17779"/>
    <cellStyle name="c_Structure_1_structure" xfId="17780"/>
    <cellStyle name="c_structure_2" xfId="17781"/>
    <cellStyle name="c_Structure_Structure" xfId="17782"/>
    <cellStyle name="c_Structure_structure_1" xfId="17783"/>
    <cellStyle name="c_Structure_Structure_structure" xfId="17784"/>
    <cellStyle name="c_WACC benchmarking" xfId="17785"/>
    <cellStyle name="c_WACC benchmarking_0.Mgmt Cockpit" xfId="51430"/>
    <cellStyle name="c_WACC benchmarking_081222_Synlab Fin Model_0930" xfId="17786"/>
    <cellStyle name="c_WACC benchmarking_081222_Synlab Fin Model_0930_0.Mgmt Cockpit" xfId="51431"/>
    <cellStyle name="c_WACC benchmarking_081222_Synlab Fin Model_0930_10. eBook Usage" xfId="51432"/>
    <cellStyle name="c_WACC benchmarking_081222_Synlab Fin Model_0930_10. eBook Usage_0.Mgmt Cockpit" xfId="51433"/>
    <cellStyle name="c_WACC benchmarking_081222_Synlab Fin Model_0930_10. eBook Usage_2a. IiC - CAPEX" xfId="51434"/>
    <cellStyle name="c_WACC benchmarking_081222_Synlab Fin Model_0930_10. eBook Usage_3. FTE PeKo" xfId="51435"/>
    <cellStyle name="c_WACC benchmarking_081222_Synlab Fin Model_0930_10. eBook Usage_3.GrossMargin_Journals" xfId="51436"/>
    <cellStyle name="c_WACC benchmarking_081222_Synlab Fin Model_0930_10. eBook Usage_6.KPI_Issue" xfId="51437"/>
    <cellStyle name="c_WACC benchmarking_081222_Synlab Fin Model_0930_10. eBook Usage_BOOKCoSKPI" xfId="51438"/>
    <cellStyle name="c_WACC benchmarking_081222_Synlab Fin Model_0930_10. eBook Usage_BOOKCoSKPI_3.GrossMargin_Journals" xfId="51439"/>
    <cellStyle name="c_WACC benchmarking_081222_Synlab Fin Model_0930_10. eBook Usage_BOOKCoSKPI_BOOKCoSKPI" xfId="51440"/>
    <cellStyle name="c_WACC benchmarking_081222_Synlab Fin Model_0930_10. eBook Usage_BOOKCoSKPI_BOOKCoSKPI_0.Mgmt Cockpit" xfId="51441"/>
    <cellStyle name="c_WACC benchmarking_081222_Synlab Fin Model_0930_10. eBook Usage_BOOKCoSKPI_BOOKCoSKPI_3.GrossMargin_Journals" xfId="51442"/>
    <cellStyle name="c_WACC benchmarking_081222_Synlab Fin Model_0930_10. eBook Usage_CREST_SPS_KPI" xfId="51443"/>
    <cellStyle name="c_WACC benchmarking_081222_Synlab Fin Model_0930_10. eBook Usage_CREST_SPS_KPI_0.Mgmt Cockpit" xfId="51444"/>
    <cellStyle name="c_WACC benchmarking_081222_Synlab Fin Model_0930_10. eBook Usage_CREST_SPS_KPI_3.GrossMargin_Journals" xfId="51445"/>
    <cellStyle name="c_WACC benchmarking_081222_Synlab Fin Model_0930_10. eBook Usage_CREST_SPS_KPI_BOOKCoSKPI" xfId="51446"/>
    <cellStyle name="c_WACC benchmarking_081222_Synlab Fin Model_0930_10. eBook Usage_CREST_SPS_KPI_BOOKCoSKPI_1" xfId="51447"/>
    <cellStyle name="c_WACC benchmarking_081222_Synlab Fin Model_0930_10. eBook Usage_CREST_SPS_KPI_BOOKCoSKPI_1_0.Mgmt Cockpit" xfId="51448"/>
    <cellStyle name="c_WACC benchmarking_081222_Synlab Fin Model_0930_10. eBook Usage_CREST_SPS_KPI_BOOKCoSKPI_1_3.GrossMargin_Journals" xfId="51449"/>
    <cellStyle name="c_WACC benchmarking_081222_Synlab Fin Model_0930_10. eBook Usage_CREST_SPS_KPI_BOOKCoSKPI_3.GrossMargin_Journals" xfId="51450"/>
    <cellStyle name="c_WACC benchmarking_081222_Synlab Fin Model_0930_10. eBook Usage_CREST_SPS_KPI_BOOKCoSKPI_BOOKCoSKPI" xfId="51451"/>
    <cellStyle name="c_WACC benchmarking_081222_Synlab Fin Model_0930_10. eBook Usage_CREST_SPS_KPI_BOOKCoSKPI_BOOKCoSKPI_0.Mgmt Cockpit" xfId="51452"/>
    <cellStyle name="c_WACC benchmarking_081222_Synlab Fin Model_0930_10. eBook Usage_CREST_SPS_KPI_BOOKCoSKPI_BOOKCoSKPI_3.GrossMargin_Journals" xfId="51453"/>
    <cellStyle name="c_WACC benchmarking_081222_Synlab Fin Model_0930_2.p&amp;l- Global" xfId="51454"/>
    <cellStyle name="c_WACC benchmarking_081222_Synlab Fin Model_0930_2.p&amp;l- Global_0.Mgmt Cockpit" xfId="51455"/>
    <cellStyle name="c_WACC benchmarking_081222_Synlab Fin Model_0930_2.p&amp;l- Global_3.GrossMargin_Journals" xfId="51456"/>
    <cellStyle name="c_WACC benchmarking_081222_Synlab Fin Model_0930_2.p&amp;l- Global_6.KPI_Issue" xfId="51457"/>
    <cellStyle name="c_WACC benchmarking_081222_Synlab Fin Model_0930_2.p&amp;l- Global_BOOKCoSKPI" xfId="51458"/>
    <cellStyle name="c_WACC benchmarking_081222_Synlab Fin Model_0930_2.p&amp;l- Global_BOOKCoSKPI_1" xfId="51459"/>
    <cellStyle name="c_WACC benchmarking_081222_Synlab Fin Model_0930_2.p&amp;l- Global_BOOKCoSKPI_1_0.Mgmt Cockpit" xfId="51460"/>
    <cellStyle name="c_WACC benchmarking_081222_Synlab Fin Model_0930_2.p&amp;l- Global_BOOKCoSKPI_1_3.GrossMargin_Journals" xfId="51461"/>
    <cellStyle name="c_WACC benchmarking_081222_Synlab Fin Model_0930_2.p&amp;l- Global_BOOKCoSKPI_3.GrossMargin_Journals" xfId="51462"/>
    <cellStyle name="c_WACC benchmarking_081222_Synlab Fin Model_0930_2.p&amp;l- Global_BOOKCoSKPI_BOOKCoSKPI" xfId="51463"/>
    <cellStyle name="c_WACC benchmarking_081222_Synlab Fin Model_0930_2.p&amp;l- Global_BOOKCoSKPI_BOOKCoSKPI_0.Mgmt Cockpit" xfId="51464"/>
    <cellStyle name="c_WACC benchmarking_081222_Synlab Fin Model_0930_2.p&amp;l- Global_BOOKCoSKPI_BOOKCoSKPI_3.GrossMargin_Journals" xfId="51465"/>
    <cellStyle name="c_WACC benchmarking_081222_Synlab Fin Model_0930_2.p&amp;l- Global_CREST_SPS_KPI" xfId="51466"/>
    <cellStyle name="c_WACC benchmarking_081222_Synlab Fin Model_0930_2.p&amp;l- Global_CREST_SPS_KPI_0.Mgmt Cockpit" xfId="51467"/>
    <cellStyle name="c_WACC benchmarking_081222_Synlab Fin Model_0930_2.p&amp;l- Global_CREST_SPS_KPI_3.GrossMargin_Journals" xfId="51468"/>
    <cellStyle name="c_WACC benchmarking_081222_Synlab Fin Model_0930_2.p&amp;l- Global_CREST_SPS_KPI_BOOKCoSKPI" xfId="51469"/>
    <cellStyle name="c_WACC benchmarking_081222_Synlab Fin Model_0930_2.p&amp;l- Global_CREST_SPS_KPI_BOOKCoSKPI_1" xfId="51470"/>
    <cellStyle name="c_WACC benchmarking_081222_Synlab Fin Model_0930_2.p&amp;l- Global_CREST_SPS_KPI_BOOKCoSKPI_1_0.Mgmt Cockpit" xfId="51471"/>
    <cellStyle name="c_WACC benchmarking_081222_Synlab Fin Model_0930_2.p&amp;l- Global_CREST_SPS_KPI_BOOKCoSKPI_1_3.GrossMargin_Journals" xfId="51472"/>
    <cellStyle name="c_WACC benchmarking_081222_Synlab Fin Model_0930_2.p&amp;l- Global_CREST_SPS_KPI_BOOKCoSKPI_3.GrossMargin_Journals" xfId="51473"/>
    <cellStyle name="c_WACC benchmarking_081222_Synlab Fin Model_0930_2.p&amp;l- Global_CREST_SPS_KPI_BOOKCoSKPI_BOOKCoSKPI" xfId="51474"/>
    <cellStyle name="c_WACC benchmarking_081222_Synlab Fin Model_0930_2.p&amp;l- Global_CREST_SPS_KPI_BOOKCoSKPI_BOOKCoSKPI_0.Mgmt Cockpit" xfId="51475"/>
    <cellStyle name="c_WACC benchmarking_081222_Synlab Fin Model_0930_2.p&amp;l- Global_CREST_SPS_KPI_BOOKCoSKPI_BOOKCoSKPI_3.GrossMargin_Journals" xfId="51476"/>
    <cellStyle name="c_WACC benchmarking_081222_Synlab Fin Model_0930_2.p&amp;l- Global_ProdExp_Journal_KPI" xfId="51477"/>
    <cellStyle name="c_WACC benchmarking_081222_Synlab Fin Model_0930_2a. IiC - CAPEX" xfId="51478"/>
    <cellStyle name="c_WACC benchmarking_081222_Synlab Fin Model_0930_2a.IiC - CAPEX" xfId="51479"/>
    <cellStyle name="c_WACC benchmarking_081222_Synlab Fin Model_0930_2a.IiC - CAPEX_3.GrossMargin_Journals" xfId="51480"/>
    <cellStyle name="c_WACC benchmarking_081222_Synlab Fin Model_0930_2a.IiC - CAPEX_6.KPI_Issue" xfId="51481"/>
    <cellStyle name="c_WACC benchmarking_081222_Synlab Fin Model_0930_2a.IiC - CAPEX_BOOKCoSKPI" xfId="51482"/>
    <cellStyle name="c_WACC benchmarking_081222_Synlab Fin Model_0930_2a.IiC - CAPEX_BOOKCoSKPI_0.Mgmt Cockpit" xfId="51483"/>
    <cellStyle name="c_WACC benchmarking_081222_Synlab Fin Model_0930_2a.IiC - CAPEX_BOOKCoSKPI_1" xfId="51484"/>
    <cellStyle name="c_WACC benchmarking_081222_Synlab Fin Model_0930_2a.IiC - CAPEX_BOOKCoSKPI_1_0.Mgmt Cockpit" xfId="51485"/>
    <cellStyle name="c_WACC benchmarking_081222_Synlab Fin Model_0930_2a.IiC - CAPEX_BOOKCoSKPI_1_3.GrossMargin_Journals" xfId="51486"/>
    <cellStyle name="c_WACC benchmarking_081222_Synlab Fin Model_0930_2a.IiC - CAPEX_BOOKCoSKPI_3.GrossMargin_Journals" xfId="51487"/>
    <cellStyle name="c_WACC benchmarking_081222_Synlab Fin Model_0930_2a.IiC - CAPEX_BOOKCoSKPI_6.KPI_Issue" xfId="51488"/>
    <cellStyle name="c_WACC benchmarking_081222_Synlab Fin Model_0930_2a.IiC - CAPEX_BOOKCoSKPI_BOOKCoSKPI" xfId="51489"/>
    <cellStyle name="c_WACC benchmarking_081222_Synlab Fin Model_0930_2a.IiC - CAPEX_BOOKCoSKPI_BOOKCoSKPI_1" xfId="51490"/>
    <cellStyle name="c_WACC benchmarking_081222_Synlab Fin Model_0930_2a.IiC - CAPEX_BOOKCoSKPI_BOOKCoSKPI_1_0.Mgmt Cockpit" xfId="51491"/>
    <cellStyle name="c_WACC benchmarking_081222_Synlab Fin Model_0930_2a.IiC - CAPEX_BOOKCoSKPI_BOOKCoSKPI_1_3.GrossMargin_Journals" xfId="51492"/>
    <cellStyle name="c_WACC benchmarking_081222_Synlab Fin Model_0930_2a.IiC - CAPEX_BOOKCoSKPI_BOOKCoSKPI_3.GrossMargin_Journals" xfId="51493"/>
    <cellStyle name="c_WACC benchmarking_081222_Synlab Fin Model_0930_2a.IiC - CAPEX_BOOKCoSKPI_BOOKCoSKPI_BOOKCoSKPI" xfId="51494"/>
    <cellStyle name="c_WACC benchmarking_081222_Synlab Fin Model_0930_2a.IiC - CAPEX_BOOKCoSKPI_BOOKCoSKPI_BOOKCoSKPI_0.Mgmt Cockpit" xfId="51495"/>
    <cellStyle name="c_WACC benchmarking_081222_Synlab Fin Model_0930_2a.IiC - CAPEX_BOOKCoSKPI_BOOKCoSKPI_BOOKCoSKPI_3.GrossMargin_Journals" xfId="51496"/>
    <cellStyle name="c_WACC benchmarking_081222_Synlab Fin Model_0930_2a.IiC - CAPEX_BOOKCoSKPI_CREST_SPS_KPI" xfId="51497"/>
    <cellStyle name="c_WACC benchmarking_081222_Synlab Fin Model_0930_2a.IiC - CAPEX_BOOKCoSKPI_CREST_SPS_KPI_0.Mgmt Cockpit" xfId="51498"/>
    <cellStyle name="c_WACC benchmarking_081222_Synlab Fin Model_0930_2a.IiC - CAPEX_BOOKCoSKPI_CREST_SPS_KPI_3.GrossMargin_Journals" xfId="51499"/>
    <cellStyle name="c_WACC benchmarking_081222_Synlab Fin Model_0930_2a.IiC - CAPEX_BOOKCoSKPI_CREST_SPS_KPI_BOOKCoSKPI" xfId="51500"/>
    <cellStyle name="c_WACC benchmarking_081222_Synlab Fin Model_0930_2a.IiC - CAPEX_BOOKCoSKPI_CREST_SPS_KPI_BOOKCoSKPI_1" xfId="51501"/>
    <cellStyle name="c_WACC benchmarking_081222_Synlab Fin Model_0930_2a.IiC - CAPEX_BOOKCoSKPI_CREST_SPS_KPI_BOOKCoSKPI_1_0.Mgmt Cockpit" xfId="51502"/>
    <cellStyle name="c_WACC benchmarking_081222_Synlab Fin Model_0930_2a.IiC - CAPEX_BOOKCoSKPI_CREST_SPS_KPI_BOOKCoSKPI_1_3.GrossMargin_Journals" xfId="51503"/>
    <cellStyle name="c_WACC benchmarking_081222_Synlab Fin Model_0930_2a.IiC - CAPEX_BOOKCoSKPI_CREST_SPS_KPI_BOOKCoSKPI_3.GrossMargin_Journals" xfId="51504"/>
    <cellStyle name="c_WACC benchmarking_081222_Synlab Fin Model_0930_2a.IiC - CAPEX_BOOKCoSKPI_CREST_SPS_KPI_BOOKCoSKPI_BOOKCoSKPI" xfId="51505"/>
    <cellStyle name="c_WACC benchmarking_081222_Synlab Fin Model_0930_2a.IiC - CAPEX_BOOKCoSKPI_CREST_SPS_KPI_BOOKCoSKPI_BOOKCoSKPI_0.Mgmt Cockpit" xfId="51506"/>
    <cellStyle name="c_WACC benchmarking_081222_Synlab Fin Model_0930_2a.IiC - CAPEX_BOOKCoSKPI_CREST_SPS_KPI_BOOKCoSKPI_BOOKCoSKPI_3.GrossMargin_Journals" xfId="51507"/>
    <cellStyle name="c_WACC benchmarking_081222_Synlab Fin Model_0930_2a.IiC - CAPEX_BOOKCoSKPI_ProdExp_Journal_KPI" xfId="51508"/>
    <cellStyle name="c_WACC benchmarking_081222_Synlab Fin Model_0930_2a.IiC - CAPEX_CREST_SPS_KPI" xfId="51509"/>
    <cellStyle name="c_WACC benchmarking_081222_Synlab Fin Model_0930_2a.IiC - CAPEX_CREST_SPS_KPI_0.Mgmt Cockpit" xfId="51510"/>
    <cellStyle name="c_WACC benchmarking_081222_Synlab Fin Model_0930_2a.IiC - CAPEX_CREST_SPS_KPI_3.GrossMargin_Journals" xfId="51511"/>
    <cellStyle name="c_WACC benchmarking_081222_Synlab Fin Model_0930_2a.IiC - CAPEX_CREST_SPS_KPI_BOOKCoSKPI" xfId="51512"/>
    <cellStyle name="c_WACC benchmarking_081222_Synlab Fin Model_0930_2a.IiC - CAPEX_CREST_SPS_KPI_BOOKCoSKPI_1" xfId="51513"/>
    <cellStyle name="c_WACC benchmarking_081222_Synlab Fin Model_0930_2a.IiC - CAPEX_CREST_SPS_KPI_BOOKCoSKPI_1_0.Mgmt Cockpit" xfId="51514"/>
    <cellStyle name="c_WACC benchmarking_081222_Synlab Fin Model_0930_2a.IiC - CAPEX_CREST_SPS_KPI_BOOKCoSKPI_1_3.GrossMargin_Journals" xfId="51515"/>
    <cellStyle name="c_WACC benchmarking_081222_Synlab Fin Model_0930_2a.IiC - CAPEX_CREST_SPS_KPI_BOOKCoSKPI_3.GrossMargin_Journals" xfId="51516"/>
    <cellStyle name="c_WACC benchmarking_081222_Synlab Fin Model_0930_2a.IiC - CAPEX_CREST_SPS_KPI_BOOKCoSKPI_BOOKCoSKPI" xfId="51517"/>
    <cellStyle name="c_WACC benchmarking_081222_Synlab Fin Model_0930_2a.IiC - CAPEX_CREST_SPS_KPI_BOOKCoSKPI_BOOKCoSKPI_0.Mgmt Cockpit" xfId="51518"/>
    <cellStyle name="c_WACC benchmarking_081222_Synlab Fin Model_0930_2a.IiC - CAPEX_CREST_SPS_KPI_BOOKCoSKPI_BOOKCoSKPI_3.GrossMargin_Journals" xfId="51519"/>
    <cellStyle name="c_WACC benchmarking_081222_Synlab Fin Model_0930_2a.IiC - CAPEX_ProdExp_Journal_KPI" xfId="51520"/>
    <cellStyle name="c_WACC benchmarking_081222_Synlab Fin Model_0930_3. FTE PeKo" xfId="51521"/>
    <cellStyle name="c_WACC benchmarking_081222_Synlab Fin Model_0930_3.GrossMargin_Journals" xfId="51522"/>
    <cellStyle name="c_WACC benchmarking_081222_Synlab Fin Model_0930_4.GrossMargin_Books" xfId="51523"/>
    <cellStyle name="c_WACC benchmarking_081222_Synlab Fin Model_0930_4.GrossMargin_Books_0.Mgmt Cockpit" xfId="51524"/>
    <cellStyle name="c_WACC benchmarking_081222_Synlab Fin Model_0930_4.GrossMargin_Books_3.GrossMargin_Journals" xfId="51525"/>
    <cellStyle name="c_WACC benchmarking_081222_Synlab Fin Model_0930_4.GrossMargin_Books_6.KPI_Issue" xfId="51526"/>
    <cellStyle name="c_WACC benchmarking_081222_Synlab Fin Model_0930_4.GrossMargin_Books_BOOKCoSKPI" xfId="51527"/>
    <cellStyle name="c_WACC benchmarking_081222_Synlab Fin Model_0930_4.GrossMargin_Books_BOOKCoSKPI_0.Mgmt Cockpit" xfId="51528"/>
    <cellStyle name="c_WACC benchmarking_081222_Synlab Fin Model_0930_4.GrossMargin_Books_BOOKCoSKPI_1" xfId="51529"/>
    <cellStyle name="c_WACC benchmarking_081222_Synlab Fin Model_0930_4.GrossMargin_Books_BOOKCoSKPI_1_3.GrossMargin_Journals" xfId="51530"/>
    <cellStyle name="c_WACC benchmarking_081222_Synlab Fin Model_0930_4.GrossMargin_Books_BOOKCoSKPI_1_BOOKCoSKPI" xfId="51531"/>
    <cellStyle name="c_WACC benchmarking_081222_Synlab Fin Model_0930_4.GrossMargin_Books_BOOKCoSKPI_1_BOOKCoSKPI_0.Mgmt Cockpit" xfId="51532"/>
    <cellStyle name="c_WACC benchmarking_081222_Synlab Fin Model_0930_4.GrossMargin_Books_BOOKCoSKPI_1_BOOKCoSKPI_3.GrossMargin_Journals" xfId="51533"/>
    <cellStyle name="c_WACC benchmarking_081222_Synlab Fin Model_0930_4.GrossMargin_Books_BOOKCoSKPI_2" xfId="51534"/>
    <cellStyle name="c_WACC benchmarking_081222_Synlab Fin Model_0930_4.GrossMargin_Books_BOOKCoSKPI_2_0.Mgmt Cockpit" xfId="51535"/>
    <cellStyle name="c_WACC benchmarking_081222_Synlab Fin Model_0930_4.GrossMargin_Books_BOOKCoSKPI_2_3.GrossMargin_Journals" xfId="51536"/>
    <cellStyle name="c_WACC benchmarking_081222_Synlab Fin Model_0930_4.GrossMargin_Books_BOOKCoSKPI_3.GrossMargin_Journals" xfId="51537"/>
    <cellStyle name="c_WACC benchmarking_081222_Synlab Fin Model_0930_4.GrossMargin_Books_BOOKCoSKPI_6.KPI_Issue" xfId="51538"/>
    <cellStyle name="c_WACC benchmarking_081222_Synlab Fin Model_0930_4.GrossMargin_Books_BOOKCoSKPI_BOOKCoSKPI" xfId="51539"/>
    <cellStyle name="c_WACC benchmarking_081222_Synlab Fin Model_0930_4.GrossMargin_Books_BOOKCoSKPI_BOOKCoSKPI_1" xfId="51540"/>
    <cellStyle name="c_WACC benchmarking_081222_Synlab Fin Model_0930_4.GrossMargin_Books_BOOKCoSKPI_BOOKCoSKPI_1_0.Mgmt Cockpit" xfId="51541"/>
    <cellStyle name="c_WACC benchmarking_081222_Synlab Fin Model_0930_4.GrossMargin_Books_BOOKCoSKPI_BOOKCoSKPI_1_3.GrossMargin_Journals" xfId="51542"/>
    <cellStyle name="c_WACC benchmarking_081222_Synlab Fin Model_0930_4.GrossMargin_Books_BOOKCoSKPI_BOOKCoSKPI_3.GrossMargin_Journals" xfId="51543"/>
    <cellStyle name="c_WACC benchmarking_081222_Synlab Fin Model_0930_4.GrossMargin_Books_BOOKCoSKPI_BOOKCoSKPI_BOOKCoSKPI" xfId="51544"/>
    <cellStyle name="c_WACC benchmarking_081222_Synlab Fin Model_0930_4.GrossMargin_Books_BOOKCoSKPI_BOOKCoSKPI_BOOKCoSKPI_0.Mgmt Cockpit" xfId="51545"/>
    <cellStyle name="c_WACC benchmarking_081222_Synlab Fin Model_0930_4.GrossMargin_Books_BOOKCoSKPI_BOOKCoSKPI_BOOKCoSKPI_3.GrossMargin_Journals" xfId="51546"/>
    <cellStyle name="c_WACC benchmarking_081222_Synlab Fin Model_0930_4.GrossMargin_Books_BOOKCoSKPI_CREST_SPS_KPI" xfId="51547"/>
    <cellStyle name="c_WACC benchmarking_081222_Synlab Fin Model_0930_4.GrossMargin_Books_BOOKCoSKPI_CREST_SPS_KPI_0.Mgmt Cockpit" xfId="51548"/>
    <cellStyle name="c_WACC benchmarking_081222_Synlab Fin Model_0930_4.GrossMargin_Books_BOOKCoSKPI_CREST_SPS_KPI_3.GrossMargin_Journals" xfId="51549"/>
    <cellStyle name="c_WACC benchmarking_081222_Synlab Fin Model_0930_4.GrossMargin_Books_BOOKCoSKPI_CREST_SPS_KPI_BOOKCoSKPI" xfId="51550"/>
    <cellStyle name="c_WACC benchmarking_081222_Synlab Fin Model_0930_4.GrossMargin_Books_BOOKCoSKPI_CREST_SPS_KPI_BOOKCoSKPI_1" xfId="51551"/>
    <cellStyle name="c_WACC benchmarking_081222_Synlab Fin Model_0930_4.GrossMargin_Books_BOOKCoSKPI_CREST_SPS_KPI_BOOKCoSKPI_1_0.Mgmt Cockpit" xfId="51552"/>
    <cellStyle name="c_WACC benchmarking_081222_Synlab Fin Model_0930_4.GrossMargin_Books_BOOKCoSKPI_CREST_SPS_KPI_BOOKCoSKPI_1_3.GrossMargin_Journals" xfId="51553"/>
    <cellStyle name="c_WACC benchmarking_081222_Synlab Fin Model_0930_4.GrossMargin_Books_BOOKCoSKPI_CREST_SPS_KPI_BOOKCoSKPI_3.GrossMargin_Journals" xfId="51554"/>
    <cellStyle name="c_WACC benchmarking_081222_Synlab Fin Model_0930_4.GrossMargin_Books_BOOKCoSKPI_CREST_SPS_KPI_BOOKCoSKPI_BOOKCoSKPI" xfId="51555"/>
    <cellStyle name="c_WACC benchmarking_081222_Synlab Fin Model_0930_4.GrossMargin_Books_BOOKCoSKPI_CREST_SPS_KPI_BOOKCoSKPI_BOOKCoSKPI_0.Mgmt Cockpit" xfId="51556"/>
    <cellStyle name="c_WACC benchmarking_081222_Synlab Fin Model_0930_4.GrossMargin_Books_BOOKCoSKPI_CREST_SPS_KPI_BOOKCoSKPI_BOOKCoSKPI_3.GrossMargin_Journals" xfId="51557"/>
    <cellStyle name="c_WACC benchmarking_081222_Synlab Fin Model_0930_4.GrossMargin_Books_BOOKCoSKPI_ProdExp_Journal_KPI" xfId="51558"/>
    <cellStyle name="c_WACC benchmarking_081222_Synlab Fin Model_0930_4.GrossMargin_Books_CREST_SPS_KPI" xfId="51559"/>
    <cellStyle name="c_WACC benchmarking_081222_Synlab Fin Model_0930_4.GrossMargin_Books_CREST_SPS_KPI_0.Mgmt Cockpit" xfId="51560"/>
    <cellStyle name="c_WACC benchmarking_081222_Synlab Fin Model_0930_4.GrossMargin_Books_CREST_SPS_KPI_3.GrossMargin_Journals" xfId="51561"/>
    <cellStyle name="c_WACC benchmarking_081222_Synlab Fin Model_0930_4.GrossMargin_Books_CREST_SPS_KPI_BOOKCoSKPI" xfId="51562"/>
    <cellStyle name="c_WACC benchmarking_081222_Synlab Fin Model_0930_4.GrossMargin_Books_CREST_SPS_KPI_BOOKCoSKPI_1" xfId="51563"/>
    <cellStyle name="c_WACC benchmarking_081222_Synlab Fin Model_0930_4.GrossMargin_Books_CREST_SPS_KPI_BOOKCoSKPI_1_0.Mgmt Cockpit" xfId="51564"/>
    <cellStyle name="c_WACC benchmarking_081222_Synlab Fin Model_0930_4.GrossMargin_Books_CREST_SPS_KPI_BOOKCoSKPI_1_3.GrossMargin_Journals" xfId="51565"/>
    <cellStyle name="c_WACC benchmarking_081222_Synlab Fin Model_0930_4.GrossMargin_Books_CREST_SPS_KPI_BOOKCoSKPI_3.GrossMargin_Journals" xfId="51566"/>
    <cellStyle name="c_WACC benchmarking_081222_Synlab Fin Model_0930_4.GrossMargin_Books_CREST_SPS_KPI_BOOKCoSKPI_BOOKCoSKPI" xfId="51567"/>
    <cellStyle name="c_WACC benchmarking_081222_Synlab Fin Model_0930_4.GrossMargin_Books_CREST_SPS_KPI_BOOKCoSKPI_BOOKCoSKPI_0.Mgmt Cockpit" xfId="51568"/>
    <cellStyle name="c_WACC benchmarking_081222_Synlab Fin Model_0930_4.GrossMargin_Books_CREST_SPS_KPI_BOOKCoSKPI_BOOKCoSKPI_3.GrossMargin_Journals" xfId="51569"/>
    <cellStyle name="c_WACC benchmarking_081222_Synlab Fin Model_0930_4.GrossMargin_Books_ProdExp_Journal_KPI" xfId="51570"/>
    <cellStyle name="c_WACC benchmarking_081222_Synlab Fin Model_0930_6.KPI_Issue" xfId="51571"/>
    <cellStyle name="c_WACC benchmarking_081222_Synlab Fin Model_0930_7.KPI_Article_Pages" xfId="51572"/>
    <cellStyle name="c_WACC benchmarking_081222_Synlab Fin Model_0930_7.KPI_Article_Pages_3.GrossMargin_Journals" xfId="51573"/>
    <cellStyle name="c_WACC benchmarking_081222_Synlab Fin Model_0930_7.KPI_Article_Pages_4.GrossMargin_Books" xfId="51574"/>
    <cellStyle name="c_WACC benchmarking_081222_Synlab Fin Model_0930_7.KPI_Article_Pages_4.GrossMargin_Books_0.Mgmt Cockpit" xfId="51575"/>
    <cellStyle name="c_WACC benchmarking_081222_Synlab Fin Model_0930_7.KPI_Article_Pages_4.GrossMargin_Books_3.GrossMargin_Journals" xfId="51576"/>
    <cellStyle name="c_WACC benchmarking_081222_Synlab Fin Model_0930_7.KPI_Article_Pages_4.GrossMargin_Books_6.KPI_Issue" xfId="51577"/>
    <cellStyle name="c_WACC benchmarking_081222_Synlab Fin Model_0930_7.KPI_Article_Pages_4.GrossMargin_Books_BOOKCoSKPI" xfId="51578"/>
    <cellStyle name="c_WACC benchmarking_081222_Synlab Fin Model_0930_7.KPI_Article_Pages_4.GrossMargin_Books_BOOKCoSKPI_0.Mgmt Cockpit" xfId="51579"/>
    <cellStyle name="c_WACC benchmarking_081222_Synlab Fin Model_0930_7.KPI_Article_Pages_4.GrossMargin_Books_BOOKCoSKPI_1" xfId="51580"/>
    <cellStyle name="c_WACC benchmarking_081222_Synlab Fin Model_0930_7.KPI_Article_Pages_4.GrossMargin_Books_BOOKCoSKPI_1_3.GrossMargin_Journals" xfId="51581"/>
    <cellStyle name="c_WACC benchmarking_081222_Synlab Fin Model_0930_7.KPI_Article_Pages_4.GrossMargin_Books_BOOKCoSKPI_1_BOOKCoSKPI" xfId="51582"/>
    <cellStyle name="c_WACC benchmarking_081222_Synlab Fin Model_0930_7.KPI_Article_Pages_4.GrossMargin_Books_BOOKCoSKPI_1_BOOKCoSKPI_0.Mgmt Cockpit" xfId="51583"/>
    <cellStyle name="c_WACC benchmarking_081222_Synlab Fin Model_0930_7.KPI_Article_Pages_4.GrossMargin_Books_BOOKCoSKPI_1_BOOKCoSKPI_3.GrossMargin_Journals" xfId="51584"/>
    <cellStyle name="c_WACC benchmarking_081222_Synlab Fin Model_0930_7.KPI_Article_Pages_4.GrossMargin_Books_BOOKCoSKPI_2" xfId="51585"/>
    <cellStyle name="c_WACC benchmarking_081222_Synlab Fin Model_0930_7.KPI_Article_Pages_4.GrossMargin_Books_BOOKCoSKPI_2_0.Mgmt Cockpit" xfId="51586"/>
    <cellStyle name="c_WACC benchmarking_081222_Synlab Fin Model_0930_7.KPI_Article_Pages_4.GrossMargin_Books_BOOKCoSKPI_2_3.GrossMargin_Journals" xfId="51587"/>
    <cellStyle name="c_WACC benchmarking_081222_Synlab Fin Model_0930_7.KPI_Article_Pages_4.GrossMargin_Books_BOOKCoSKPI_3.GrossMargin_Journals" xfId="51588"/>
    <cellStyle name="c_WACC benchmarking_081222_Synlab Fin Model_0930_7.KPI_Article_Pages_4.GrossMargin_Books_BOOKCoSKPI_6.KPI_Issue" xfId="51589"/>
    <cellStyle name="c_WACC benchmarking_081222_Synlab Fin Model_0930_7.KPI_Article_Pages_4.GrossMargin_Books_BOOKCoSKPI_BOOKCoSKPI" xfId="51590"/>
    <cellStyle name="c_WACC benchmarking_081222_Synlab Fin Model_0930_7.KPI_Article_Pages_4.GrossMargin_Books_BOOKCoSKPI_BOOKCoSKPI_1" xfId="51591"/>
    <cellStyle name="c_WACC benchmarking_081222_Synlab Fin Model_0930_7.KPI_Article_Pages_4.GrossMargin_Books_BOOKCoSKPI_BOOKCoSKPI_1_0.Mgmt Cockpit" xfId="51592"/>
    <cellStyle name="c_WACC benchmarking_081222_Synlab Fin Model_0930_7.KPI_Article_Pages_4.GrossMargin_Books_BOOKCoSKPI_BOOKCoSKPI_1_3.GrossMargin_Journals" xfId="51593"/>
    <cellStyle name="c_WACC benchmarking_081222_Synlab Fin Model_0930_7.KPI_Article_Pages_4.GrossMargin_Books_BOOKCoSKPI_BOOKCoSKPI_3.GrossMargin_Journals" xfId="51594"/>
    <cellStyle name="c_WACC benchmarking_081222_Synlab Fin Model_0930_7.KPI_Article_Pages_4.GrossMargin_Books_BOOKCoSKPI_BOOKCoSKPI_BOOKCoSKPI" xfId="51595"/>
    <cellStyle name="c_WACC benchmarking_081222_Synlab Fin Model_0930_7.KPI_Article_Pages_4.GrossMargin_Books_BOOKCoSKPI_BOOKCoSKPI_BOOKCoSKPI_0.Mgmt Cockpit" xfId="51596"/>
    <cellStyle name="c_WACC benchmarking_081222_Synlab Fin Model_0930_7.KPI_Article_Pages_4.GrossMargin_Books_BOOKCoSKPI_BOOKCoSKPI_BOOKCoSKPI_3.GrossMargin_Journals" xfId="51597"/>
    <cellStyle name="c_WACC benchmarking_081222_Synlab Fin Model_0930_7.KPI_Article_Pages_4.GrossMargin_Books_BOOKCoSKPI_CREST_SPS_KPI" xfId="51598"/>
    <cellStyle name="c_WACC benchmarking_081222_Synlab Fin Model_0930_7.KPI_Article_Pages_4.GrossMargin_Books_BOOKCoSKPI_CREST_SPS_KPI_0.Mgmt Cockpit" xfId="51599"/>
    <cellStyle name="c_WACC benchmarking_081222_Synlab Fin Model_0930_7.KPI_Article_Pages_4.GrossMargin_Books_BOOKCoSKPI_CREST_SPS_KPI_3.GrossMargin_Journals" xfId="51600"/>
    <cellStyle name="c_WACC benchmarking_081222_Synlab Fin Model_0930_7.KPI_Article_Pages_4.GrossMargin_Books_BOOKCoSKPI_CREST_SPS_KPI_BOOKCoSKPI" xfId="51601"/>
    <cellStyle name="c_WACC benchmarking_081222_Synlab Fin Model_0930_7.KPI_Article_Pages_4.GrossMargin_Books_BOOKCoSKPI_CREST_SPS_KPI_BOOKCoSKPI_1" xfId="51602"/>
    <cellStyle name="c_WACC benchmarking_081222_Synlab Fin Model_0930_7.KPI_Article_Pages_4.GrossMargin_Books_BOOKCoSKPI_CREST_SPS_KPI_BOOKCoSKPI_1_0.Mgmt Cockpit" xfId="51603"/>
    <cellStyle name="c_WACC benchmarking_081222_Synlab Fin Model_0930_7.KPI_Article_Pages_4.GrossMargin_Books_BOOKCoSKPI_CREST_SPS_KPI_BOOKCoSKPI_1_3.GrossMargin_Journals" xfId="51604"/>
    <cellStyle name="c_WACC benchmarking_081222_Synlab Fin Model_0930_7.KPI_Article_Pages_4.GrossMargin_Books_BOOKCoSKPI_CREST_SPS_KPI_BOOKCoSKPI_3.GrossMargin_Journals" xfId="51605"/>
    <cellStyle name="c_WACC benchmarking_081222_Synlab Fin Model_0930_7.KPI_Article_Pages_4.GrossMargin_Books_BOOKCoSKPI_CREST_SPS_KPI_BOOKCoSKPI_BOOKCoSKPI" xfId="51606"/>
    <cellStyle name="c_WACC benchmarking_081222_Synlab Fin Model_0930_7.KPI_Article_Pages_4.GrossMargin_Books_BOOKCoSKPI_CREST_SPS_KPI_BOOKCoSKPI_BOOKCoSKPI_0.Mgmt Cockpit" xfId="51607"/>
    <cellStyle name="c_WACC benchmarking_081222_Synlab Fin Model_0930_7.KPI_Article_Pages_4.GrossMargin_Books_BOOKCoSKPI_CREST_SPS_KPI_BOOKCoSKPI_BOOKCoSKPI_3.GrossMargin_Journals" xfId="51608"/>
    <cellStyle name="c_WACC benchmarking_081222_Synlab Fin Model_0930_7.KPI_Article_Pages_4.GrossMargin_Books_BOOKCoSKPI_ProdExp_Journal_KPI" xfId="51609"/>
    <cellStyle name="c_WACC benchmarking_081222_Synlab Fin Model_0930_7.KPI_Article_Pages_4.GrossMargin_Books_CREST_SPS_KPI" xfId="51610"/>
    <cellStyle name="c_WACC benchmarking_081222_Synlab Fin Model_0930_7.KPI_Article_Pages_4.GrossMargin_Books_CREST_SPS_KPI_0.Mgmt Cockpit" xfId="51611"/>
    <cellStyle name="c_WACC benchmarking_081222_Synlab Fin Model_0930_7.KPI_Article_Pages_4.GrossMargin_Books_CREST_SPS_KPI_3.GrossMargin_Journals" xfId="51612"/>
    <cellStyle name="c_WACC benchmarking_081222_Synlab Fin Model_0930_7.KPI_Article_Pages_4.GrossMargin_Books_CREST_SPS_KPI_BOOKCoSKPI" xfId="51613"/>
    <cellStyle name="c_WACC benchmarking_081222_Synlab Fin Model_0930_7.KPI_Article_Pages_4.GrossMargin_Books_CREST_SPS_KPI_BOOKCoSKPI_1" xfId="51614"/>
    <cellStyle name="c_WACC benchmarking_081222_Synlab Fin Model_0930_7.KPI_Article_Pages_4.GrossMargin_Books_CREST_SPS_KPI_BOOKCoSKPI_1_0.Mgmt Cockpit" xfId="51615"/>
    <cellStyle name="c_WACC benchmarking_081222_Synlab Fin Model_0930_7.KPI_Article_Pages_4.GrossMargin_Books_CREST_SPS_KPI_BOOKCoSKPI_1_3.GrossMargin_Journals" xfId="51616"/>
    <cellStyle name="c_WACC benchmarking_081222_Synlab Fin Model_0930_7.KPI_Article_Pages_4.GrossMargin_Books_CREST_SPS_KPI_BOOKCoSKPI_3.GrossMargin_Journals" xfId="51617"/>
    <cellStyle name="c_WACC benchmarking_081222_Synlab Fin Model_0930_7.KPI_Article_Pages_4.GrossMargin_Books_CREST_SPS_KPI_BOOKCoSKPI_BOOKCoSKPI" xfId="51618"/>
    <cellStyle name="c_WACC benchmarking_081222_Synlab Fin Model_0930_7.KPI_Article_Pages_4.GrossMargin_Books_CREST_SPS_KPI_BOOKCoSKPI_BOOKCoSKPI_0.Mgmt Cockpit" xfId="51619"/>
    <cellStyle name="c_WACC benchmarking_081222_Synlab Fin Model_0930_7.KPI_Article_Pages_4.GrossMargin_Books_CREST_SPS_KPI_BOOKCoSKPI_BOOKCoSKPI_3.GrossMargin_Journals" xfId="51620"/>
    <cellStyle name="c_WACC benchmarking_081222_Synlab Fin Model_0930_7.KPI_Article_Pages_4.GrossMargin_Books_ProdExp_Journal_KPI" xfId="51621"/>
    <cellStyle name="c_WACC benchmarking_081222_Synlab Fin Model_0930_7.KPI_Article_Pages_6.KPI_Issue" xfId="51622"/>
    <cellStyle name="c_WACC benchmarking_081222_Synlab Fin Model_0930_7.KPI_Article_Pages_9.KPI_Book (2)" xfId="51623"/>
    <cellStyle name="c_WACC benchmarking_081222_Synlab Fin Model_0930_7.KPI_Article_Pages_9.KPI_Book (2)_0.Mgmt Cockpit" xfId="51624"/>
    <cellStyle name="c_WACC benchmarking_081222_Synlab Fin Model_0930_7.KPI_Article_Pages_9.KPI_Book (2)_3.GrossMargin_Journals" xfId="51625"/>
    <cellStyle name="c_WACC benchmarking_081222_Synlab Fin Model_0930_7.KPI_Article_Pages_9.KPI_Book (2)_6.KPI_Issue" xfId="51626"/>
    <cellStyle name="c_WACC benchmarking_081222_Synlab Fin Model_0930_7.KPI_Article_Pages_9.KPI_Book (2)_BOOKCoSKPI" xfId="51627"/>
    <cellStyle name="c_WACC benchmarking_081222_Synlab Fin Model_0930_7.KPI_Article_Pages_9.KPI_Book (2)_BOOKCoSKPI_0.Mgmt Cockpit" xfId="51628"/>
    <cellStyle name="c_WACC benchmarking_081222_Synlab Fin Model_0930_7.KPI_Article_Pages_9.KPI_Book (2)_BOOKCoSKPI_1" xfId="51629"/>
    <cellStyle name="c_WACC benchmarking_081222_Synlab Fin Model_0930_7.KPI_Article_Pages_9.KPI_Book (2)_BOOKCoSKPI_1_3.GrossMargin_Journals" xfId="51630"/>
    <cellStyle name="c_WACC benchmarking_081222_Synlab Fin Model_0930_7.KPI_Article_Pages_9.KPI_Book (2)_BOOKCoSKPI_1_BOOKCoSKPI" xfId="51631"/>
    <cellStyle name="c_WACC benchmarking_081222_Synlab Fin Model_0930_7.KPI_Article_Pages_9.KPI_Book (2)_BOOKCoSKPI_1_BOOKCoSKPI_0.Mgmt Cockpit" xfId="51632"/>
    <cellStyle name="c_WACC benchmarking_081222_Synlab Fin Model_0930_7.KPI_Article_Pages_9.KPI_Book (2)_BOOKCoSKPI_1_BOOKCoSKPI_3.GrossMargin_Journals" xfId="51633"/>
    <cellStyle name="c_WACC benchmarking_081222_Synlab Fin Model_0930_7.KPI_Article_Pages_9.KPI_Book (2)_BOOKCoSKPI_2" xfId="51634"/>
    <cellStyle name="c_WACC benchmarking_081222_Synlab Fin Model_0930_7.KPI_Article_Pages_9.KPI_Book (2)_BOOKCoSKPI_2_0.Mgmt Cockpit" xfId="51635"/>
    <cellStyle name="c_WACC benchmarking_081222_Synlab Fin Model_0930_7.KPI_Article_Pages_9.KPI_Book (2)_BOOKCoSKPI_2_3.GrossMargin_Journals" xfId="51636"/>
    <cellStyle name="c_WACC benchmarking_081222_Synlab Fin Model_0930_7.KPI_Article_Pages_9.KPI_Book (2)_BOOKCoSKPI_3.GrossMargin_Journals" xfId="51637"/>
    <cellStyle name="c_WACC benchmarking_081222_Synlab Fin Model_0930_7.KPI_Article_Pages_9.KPI_Book (2)_BOOKCoSKPI_6.KPI_Issue" xfId="51638"/>
    <cellStyle name="c_WACC benchmarking_081222_Synlab Fin Model_0930_7.KPI_Article_Pages_9.KPI_Book (2)_BOOKCoSKPI_BOOKCoSKPI" xfId="51639"/>
    <cellStyle name="c_WACC benchmarking_081222_Synlab Fin Model_0930_7.KPI_Article_Pages_9.KPI_Book (2)_BOOKCoSKPI_BOOKCoSKPI_1" xfId="51640"/>
    <cellStyle name="c_WACC benchmarking_081222_Synlab Fin Model_0930_7.KPI_Article_Pages_9.KPI_Book (2)_BOOKCoSKPI_BOOKCoSKPI_1_0.Mgmt Cockpit" xfId="51641"/>
    <cellStyle name="c_WACC benchmarking_081222_Synlab Fin Model_0930_7.KPI_Article_Pages_9.KPI_Book (2)_BOOKCoSKPI_BOOKCoSKPI_1_3.GrossMargin_Journals" xfId="51642"/>
    <cellStyle name="c_WACC benchmarking_081222_Synlab Fin Model_0930_7.KPI_Article_Pages_9.KPI_Book (2)_BOOKCoSKPI_BOOKCoSKPI_3.GrossMargin_Journals" xfId="51643"/>
    <cellStyle name="c_WACC benchmarking_081222_Synlab Fin Model_0930_7.KPI_Article_Pages_9.KPI_Book (2)_BOOKCoSKPI_BOOKCoSKPI_BOOKCoSKPI" xfId="51644"/>
    <cellStyle name="c_WACC benchmarking_081222_Synlab Fin Model_0930_7.KPI_Article_Pages_9.KPI_Book (2)_BOOKCoSKPI_BOOKCoSKPI_BOOKCoSKPI_0.Mgmt Cockpit" xfId="51645"/>
    <cellStyle name="c_WACC benchmarking_081222_Synlab Fin Model_0930_7.KPI_Article_Pages_9.KPI_Book (2)_BOOKCoSKPI_BOOKCoSKPI_BOOKCoSKPI_3.GrossMargin_Journals" xfId="51646"/>
    <cellStyle name="c_WACC benchmarking_081222_Synlab Fin Model_0930_7.KPI_Article_Pages_9.KPI_Book (2)_BOOKCoSKPI_CREST_SPS_KPI" xfId="51647"/>
    <cellStyle name="c_WACC benchmarking_081222_Synlab Fin Model_0930_7.KPI_Article_Pages_9.KPI_Book (2)_BOOKCoSKPI_CREST_SPS_KPI_0.Mgmt Cockpit" xfId="51648"/>
    <cellStyle name="c_WACC benchmarking_081222_Synlab Fin Model_0930_7.KPI_Article_Pages_9.KPI_Book (2)_BOOKCoSKPI_CREST_SPS_KPI_3.GrossMargin_Journals" xfId="51649"/>
    <cellStyle name="c_WACC benchmarking_081222_Synlab Fin Model_0930_7.KPI_Article_Pages_9.KPI_Book (2)_BOOKCoSKPI_CREST_SPS_KPI_BOOKCoSKPI" xfId="51650"/>
    <cellStyle name="c_WACC benchmarking_081222_Synlab Fin Model_0930_7.KPI_Article_Pages_9.KPI_Book (2)_BOOKCoSKPI_CREST_SPS_KPI_BOOKCoSKPI_1" xfId="51651"/>
    <cellStyle name="c_WACC benchmarking_081222_Synlab Fin Model_0930_7.KPI_Article_Pages_9.KPI_Book (2)_BOOKCoSKPI_CREST_SPS_KPI_BOOKCoSKPI_1_0.Mgmt Cockpit" xfId="51652"/>
    <cellStyle name="c_WACC benchmarking_081222_Synlab Fin Model_0930_7.KPI_Article_Pages_9.KPI_Book (2)_BOOKCoSKPI_CREST_SPS_KPI_BOOKCoSKPI_1_3.GrossMargin_Journals" xfId="51653"/>
    <cellStyle name="c_WACC benchmarking_081222_Synlab Fin Model_0930_7.KPI_Article_Pages_9.KPI_Book (2)_BOOKCoSKPI_CREST_SPS_KPI_BOOKCoSKPI_3.GrossMargin_Journals" xfId="51654"/>
    <cellStyle name="c_WACC benchmarking_081222_Synlab Fin Model_0930_7.KPI_Article_Pages_9.KPI_Book (2)_BOOKCoSKPI_CREST_SPS_KPI_BOOKCoSKPI_BOOKCoSKPI" xfId="51655"/>
    <cellStyle name="c_WACC benchmarking_081222_Synlab Fin Model_0930_7.KPI_Article_Pages_9.KPI_Book (2)_BOOKCoSKPI_CREST_SPS_KPI_BOOKCoSKPI_BOOKCoSKPI_0.Mgmt Cockpit" xfId="51656"/>
    <cellStyle name="c_WACC benchmarking_081222_Synlab Fin Model_0930_7.KPI_Article_Pages_9.KPI_Book (2)_BOOKCoSKPI_CREST_SPS_KPI_BOOKCoSKPI_BOOKCoSKPI_3.GrossMargin_Journals" xfId="51657"/>
    <cellStyle name="c_WACC benchmarking_081222_Synlab Fin Model_0930_7.KPI_Article_Pages_9.KPI_Book (2)_BOOKCoSKPI_ProdExp_Journal_KPI" xfId="51658"/>
    <cellStyle name="c_WACC benchmarking_081222_Synlab Fin Model_0930_7.KPI_Article_Pages_9.KPI_Book (2)_CREST_SPS_KPI" xfId="51659"/>
    <cellStyle name="c_WACC benchmarking_081222_Synlab Fin Model_0930_7.KPI_Article_Pages_9.KPI_Book (2)_CREST_SPS_KPI_0.Mgmt Cockpit" xfId="51660"/>
    <cellStyle name="c_WACC benchmarking_081222_Synlab Fin Model_0930_7.KPI_Article_Pages_9.KPI_Book (2)_CREST_SPS_KPI_3.GrossMargin_Journals" xfId="51661"/>
    <cellStyle name="c_WACC benchmarking_081222_Synlab Fin Model_0930_7.KPI_Article_Pages_9.KPI_Book (2)_CREST_SPS_KPI_BOOKCoSKPI" xfId="51662"/>
    <cellStyle name="c_WACC benchmarking_081222_Synlab Fin Model_0930_7.KPI_Article_Pages_9.KPI_Book (2)_CREST_SPS_KPI_BOOKCoSKPI_1" xfId="51663"/>
    <cellStyle name="c_WACC benchmarking_081222_Synlab Fin Model_0930_7.KPI_Article_Pages_9.KPI_Book (2)_CREST_SPS_KPI_BOOKCoSKPI_1_0.Mgmt Cockpit" xfId="51664"/>
    <cellStyle name="c_WACC benchmarking_081222_Synlab Fin Model_0930_7.KPI_Article_Pages_9.KPI_Book (2)_CREST_SPS_KPI_BOOKCoSKPI_1_3.GrossMargin_Journals" xfId="51665"/>
    <cellStyle name="c_WACC benchmarking_081222_Synlab Fin Model_0930_7.KPI_Article_Pages_9.KPI_Book (2)_CREST_SPS_KPI_BOOKCoSKPI_3.GrossMargin_Journals" xfId="51666"/>
    <cellStyle name="c_WACC benchmarking_081222_Synlab Fin Model_0930_7.KPI_Article_Pages_9.KPI_Book (2)_CREST_SPS_KPI_BOOKCoSKPI_BOOKCoSKPI" xfId="51667"/>
    <cellStyle name="c_WACC benchmarking_081222_Synlab Fin Model_0930_7.KPI_Article_Pages_9.KPI_Book (2)_CREST_SPS_KPI_BOOKCoSKPI_BOOKCoSKPI_0.Mgmt Cockpit" xfId="51668"/>
    <cellStyle name="c_WACC benchmarking_081222_Synlab Fin Model_0930_7.KPI_Article_Pages_9.KPI_Book (2)_CREST_SPS_KPI_BOOKCoSKPI_BOOKCoSKPI_3.GrossMargin_Journals" xfId="51669"/>
    <cellStyle name="c_WACC benchmarking_081222_Synlab Fin Model_0930_7.KPI_Article_Pages_9.KPI_Book (2)_ProdExp_Journal_KPI" xfId="51670"/>
    <cellStyle name="c_WACC benchmarking_081222_Synlab Fin Model_0930_7.KPI_Article_Pages_BOOKCoSKPI" xfId="51671"/>
    <cellStyle name="c_WACC benchmarking_081222_Synlab Fin Model_0930_7.KPI_Article_Pages_BOOKCoSKPI_0.Mgmt Cockpit" xfId="51672"/>
    <cellStyle name="c_WACC benchmarking_081222_Synlab Fin Model_0930_7.KPI_Article_Pages_BOOKCoSKPI_1" xfId="51673"/>
    <cellStyle name="c_WACC benchmarking_081222_Synlab Fin Model_0930_7.KPI_Article_Pages_BOOKCoSKPI_1_0.Mgmt Cockpit" xfId="51674"/>
    <cellStyle name="c_WACC benchmarking_081222_Synlab Fin Model_0930_7.KPI_Article_Pages_BOOKCoSKPI_1_3.GrossMargin_Journals" xfId="51675"/>
    <cellStyle name="c_WACC benchmarking_081222_Synlab Fin Model_0930_7.KPI_Article_Pages_BOOKCoSKPI_1_6.KPI_Issue" xfId="51676"/>
    <cellStyle name="c_WACC benchmarking_081222_Synlab Fin Model_0930_7.KPI_Article_Pages_BOOKCoSKPI_1_BOOKCoSKPI" xfId="51677"/>
    <cellStyle name="c_WACC benchmarking_081222_Synlab Fin Model_0930_7.KPI_Article_Pages_BOOKCoSKPI_1_BOOKCoSKPI_1" xfId="51678"/>
    <cellStyle name="c_WACC benchmarking_081222_Synlab Fin Model_0930_7.KPI_Article_Pages_BOOKCoSKPI_1_BOOKCoSKPI_1_0.Mgmt Cockpit" xfId="51679"/>
    <cellStyle name="c_WACC benchmarking_081222_Synlab Fin Model_0930_7.KPI_Article_Pages_BOOKCoSKPI_1_BOOKCoSKPI_1_3.GrossMargin_Journals" xfId="51680"/>
    <cellStyle name="c_WACC benchmarking_081222_Synlab Fin Model_0930_7.KPI_Article_Pages_BOOKCoSKPI_1_BOOKCoSKPI_3.GrossMargin_Journals" xfId="51681"/>
    <cellStyle name="c_WACC benchmarking_081222_Synlab Fin Model_0930_7.KPI_Article_Pages_BOOKCoSKPI_1_BOOKCoSKPI_BOOKCoSKPI" xfId="51682"/>
    <cellStyle name="c_WACC benchmarking_081222_Synlab Fin Model_0930_7.KPI_Article_Pages_BOOKCoSKPI_1_BOOKCoSKPI_BOOKCoSKPI_0.Mgmt Cockpit" xfId="51683"/>
    <cellStyle name="c_WACC benchmarking_081222_Synlab Fin Model_0930_7.KPI_Article_Pages_BOOKCoSKPI_1_BOOKCoSKPI_BOOKCoSKPI_3.GrossMargin_Journals" xfId="51684"/>
    <cellStyle name="c_WACC benchmarking_081222_Synlab Fin Model_0930_7.KPI_Article_Pages_BOOKCoSKPI_1_CREST_SPS_KPI" xfId="51685"/>
    <cellStyle name="c_WACC benchmarking_081222_Synlab Fin Model_0930_7.KPI_Article_Pages_BOOKCoSKPI_1_CREST_SPS_KPI_0.Mgmt Cockpit" xfId="51686"/>
    <cellStyle name="c_WACC benchmarking_081222_Synlab Fin Model_0930_7.KPI_Article_Pages_BOOKCoSKPI_1_CREST_SPS_KPI_3.GrossMargin_Journals" xfId="51687"/>
    <cellStyle name="c_WACC benchmarking_081222_Synlab Fin Model_0930_7.KPI_Article_Pages_BOOKCoSKPI_1_CREST_SPS_KPI_BOOKCoSKPI" xfId="51688"/>
    <cellStyle name="c_WACC benchmarking_081222_Synlab Fin Model_0930_7.KPI_Article_Pages_BOOKCoSKPI_1_CREST_SPS_KPI_BOOKCoSKPI_1" xfId="51689"/>
    <cellStyle name="c_WACC benchmarking_081222_Synlab Fin Model_0930_7.KPI_Article_Pages_BOOKCoSKPI_1_CREST_SPS_KPI_BOOKCoSKPI_1_0.Mgmt Cockpit" xfId="51690"/>
    <cellStyle name="c_WACC benchmarking_081222_Synlab Fin Model_0930_7.KPI_Article_Pages_BOOKCoSKPI_1_CREST_SPS_KPI_BOOKCoSKPI_1_3.GrossMargin_Journals" xfId="51691"/>
    <cellStyle name="c_WACC benchmarking_081222_Synlab Fin Model_0930_7.KPI_Article_Pages_BOOKCoSKPI_1_CREST_SPS_KPI_BOOKCoSKPI_3.GrossMargin_Journals" xfId="51692"/>
    <cellStyle name="c_WACC benchmarking_081222_Synlab Fin Model_0930_7.KPI_Article_Pages_BOOKCoSKPI_1_CREST_SPS_KPI_BOOKCoSKPI_BOOKCoSKPI" xfId="51693"/>
    <cellStyle name="c_WACC benchmarking_081222_Synlab Fin Model_0930_7.KPI_Article_Pages_BOOKCoSKPI_1_CREST_SPS_KPI_BOOKCoSKPI_BOOKCoSKPI_0.Mgmt Cockpit" xfId="51694"/>
    <cellStyle name="c_WACC benchmarking_081222_Synlab Fin Model_0930_7.KPI_Article_Pages_BOOKCoSKPI_1_CREST_SPS_KPI_BOOKCoSKPI_BOOKCoSKPI_3.GrossMargin_Journals" xfId="51695"/>
    <cellStyle name="c_WACC benchmarking_081222_Synlab Fin Model_0930_7.KPI_Article_Pages_BOOKCoSKPI_1_ProdExp_Journal_KPI" xfId="51696"/>
    <cellStyle name="c_WACC benchmarking_081222_Synlab Fin Model_0930_7.KPI_Article_Pages_BOOKCoSKPI_2" xfId="51697"/>
    <cellStyle name="c_WACC benchmarking_081222_Synlab Fin Model_0930_7.KPI_Article_Pages_BOOKCoSKPI_2_0.Mgmt Cockpit" xfId="51698"/>
    <cellStyle name="c_WACC benchmarking_081222_Synlab Fin Model_0930_7.KPI_Article_Pages_BOOKCoSKPI_2_3.GrossMargin_Journals" xfId="51699"/>
    <cellStyle name="c_WACC benchmarking_081222_Synlab Fin Model_0930_7.KPI_Article_Pages_BOOKCoSKPI_3.GrossMargin_Journals" xfId="51700"/>
    <cellStyle name="c_WACC benchmarking_081222_Synlab Fin Model_0930_7.KPI_Article_Pages_BOOKCoSKPI_6.KPI_Issue" xfId="51701"/>
    <cellStyle name="c_WACC benchmarking_081222_Synlab Fin Model_0930_7.KPI_Article_Pages_BOOKCoSKPI_BOOKCoSKPI" xfId="51702"/>
    <cellStyle name="c_WACC benchmarking_081222_Synlab Fin Model_0930_7.KPI_Article_Pages_BOOKCoSKPI_BOOKCoSKPI_0.Mgmt Cockpit" xfId="51703"/>
    <cellStyle name="c_WACC benchmarking_081222_Synlab Fin Model_0930_7.KPI_Article_Pages_BOOKCoSKPI_BOOKCoSKPI_1" xfId="51704"/>
    <cellStyle name="c_WACC benchmarking_081222_Synlab Fin Model_0930_7.KPI_Article_Pages_BOOKCoSKPI_BOOKCoSKPI_1_3.GrossMargin_Journals" xfId="51705"/>
    <cellStyle name="c_WACC benchmarking_081222_Synlab Fin Model_0930_7.KPI_Article_Pages_BOOKCoSKPI_BOOKCoSKPI_1_BOOKCoSKPI" xfId="51706"/>
    <cellStyle name="c_WACC benchmarking_081222_Synlab Fin Model_0930_7.KPI_Article_Pages_BOOKCoSKPI_BOOKCoSKPI_1_BOOKCoSKPI_0.Mgmt Cockpit" xfId="51707"/>
    <cellStyle name="c_WACC benchmarking_081222_Synlab Fin Model_0930_7.KPI_Article_Pages_BOOKCoSKPI_BOOKCoSKPI_1_BOOKCoSKPI_3.GrossMargin_Journals" xfId="51708"/>
    <cellStyle name="c_WACC benchmarking_081222_Synlab Fin Model_0930_7.KPI_Article_Pages_BOOKCoSKPI_BOOKCoSKPI_2" xfId="51709"/>
    <cellStyle name="c_WACC benchmarking_081222_Synlab Fin Model_0930_7.KPI_Article_Pages_BOOKCoSKPI_BOOKCoSKPI_2_0.Mgmt Cockpit" xfId="51710"/>
    <cellStyle name="c_WACC benchmarking_081222_Synlab Fin Model_0930_7.KPI_Article_Pages_BOOKCoSKPI_BOOKCoSKPI_2_3.GrossMargin_Journals" xfId="51711"/>
    <cellStyle name="c_WACC benchmarking_081222_Synlab Fin Model_0930_7.KPI_Article_Pages_BOOKCoSKPI_BOOKCoSKPI_3.GrossMargin_Journals" xfId="51712"/>
    <cellStyle name="c_WACC benchmarking_081222_Synlab Fin Model_0930_7.KPI_Article_Pages_BOOKCoSKPI_BOOKCoSKPI_6.KPI_Issue" xfId="51713"/>
    <cellStyle name="c_WACC benchmarking_081222_Synlab Fin Model_0930_7.KPI_Article_Pages_BOOKCoSKPI_BOOKCoSKPI_BOOKCoSKPI" xfId="51714"/>
    <cellStyle name="c_WACC benchmarking_081222_Synlab Fin Model_0930_7.KPI_Article_Pages_BOOKCoSKPI_BOOKCoSKPI_BOOKCoSKPI_1" xfId="51715"/>
    <cellStyle name="c_WACC benchmarking_081222_Synlab Fin Model_0930_7.KPI_Article_Pages_BOOKCoSKPI_BOOKCoSKPI_BOOKCoSKPI_1_0.Mgmt Cockpit" xfId="51716"/>
    <cellStyle name="c_WACC benchmarking_081222_Synlab Fin Model_0930_7.KPI_Article_Pages_BOOKCoSKPI_BOOKCoSKPI_BOOKCoSKPI_1_3.GrossMargin_Journals" xfId="51717"/>
    <cellStyle name="c_WACC benchmarking_081222_Synlab Fin Model_0930_7.KPI_Article_Pages_BOOKCoSKPI_BOOKCoSKPI_BOOKCoSKPI_3.GrossMargin_Journals" xfId="51718"/>
    <cellStyle name="c_WACC benchmarking_081222_Synlab Fin Model_0930_7.KPI_Article_Pages_BOOKCoSKPI_BOOKCoSKPI_BOOKCoSKPI_BOOKCoSKPI" xfId="51719"/>
    <cellStyle name="c_WACC benchmarking_081222_Synlab Fin Model_0930_7.KPI_Article_Pages_BOOKCoSKPI_BOOKCoSKPI_BOOKCoSKPI_BOOKCoSKPI_0.Mgmt Cockpit" xfId="51720"/>
    <cellStyle name="c_WACC benchmarking_081222_Synlab Fin Model_0930_7.KPI_Article_Pages_BOOKCoSKPI_BOOKCoSKPI_BOOKCoSKPI_BOOKCoSKPI_3.GrossMargin_Journals" xfId="51721"/>
    <cellStyle name="c_WACC benchmarking_081222_Synlab Fin Model_0930_7.KPI_Article_Pages_BOOKCoSKPI_BOOKCoSKPI_CREST_SPS_KPI" xfId="51722"/>
    <cellStyle name="c_WACC benchmarking_081222_Synlab Fin Model_0930_7.KPI_Article_Pages_BOOKCoSKPI_BOOKCoSKPI_CREST_SPS_KPI_0.Mgmt Cockpit" xfId="51723"/>
    <cellStyle name="c_WACC benchmarking_081222_Synlab Fin Model_0930_7.KPI_Article_Pages_BOOKCoSKPI_BOOKCoSKPI_CREST_SPS_KPI_3.GrossMargin_Journals" xfId="51724"/>
    <cellStyle name="c_WACC benchmarking_081222_Synlab Fin Model_0930_7.KPI_Article_Pages_BOOKCoSKPI_BOOKCoSKPI_CREST_SPS_KPI_BOOKCoSKPI" xfId="51725"/>
    <cellStyle name="c_WACC benchmarking_081222_Synlab Fin Model_0930_7.KPI_Article_Pages_BOOKCoSKPI_BOOKCoSKPI_CREST_SPS_KPI_BOOKCoSKPI_1" xfId="51726"/>
    <cellStyle name="c_WACC benchmarking_081222_Synlab Fin Model_0930_7.KPI_Article_Pages_BOOKCoSKPI_BOOKCoSKPI_CREST_SPS_KPI_BOOKCoSKPI_1_0.Mgmt Cockpit" xfId="51727"/>
    <cellStyle name="c_WACC benchmarking_081222_Synlab Fin Model_0930_7.KPI_Article_Pages_BOOKCoSKPI_BOOKCoSKPI_CREST_SPS_KPI_BOOKCoSKPI_1_3.GrossMargin_Journals" xfId="51728"/>
    <cellStyle name="c_WACC benchmarking_081222_Synlab Fin Model_0930_7.KPI_Article_Pages_BOOKCoSKPI_BOOKCoSKPI_CREST_SPS_KPI_BOOKCoSKPI_3.GrossMargin_Journals" xfId="51729"/>
    <cellStyle name="c_WACC benchmarking_081222_Synlab Fin Model_0930_7.KPI_Article_Pages_BOOKCoSKPI_BOOKCoSKPI_CREST_SPS_KPI_BOOKCoSKPI_BOOKCoSKPI" xfId="51730"/>
    <cellStyle name="c_WACC benchmarking_081222_Synlab Fin Model_0930_7.KPI_Article_Pages_BOOKCoSKPI_BOOKCoSKPI_CREST_SPS_KPI_BOOKCoSKPI_BOOKCoSKPI_0.Mgmt Cockpit" xfId="51731"/>
    <cellStyle name="c_WACC benchmarking_081222_Synlab Fin Model_0930_7.KPI_Article_Pages_BOOKCoSKPI_BOOKCoSKPI_CREST_SPS_KPI_BOOKCoSKPI_BOOKCoSKPI_3.GrossMargin_Journals" xfId="51732"/>
    <cellStyle name="c_WACC benchmarking_081222_Synlab Fin Model_0930_7.KPI_Article_Pages_BOOKCoSKPI_BOOKCoSKPI_ProdExp_Journal_KPI" xfId="51733"/>
    <cellStyle name="c_WACC benchmarking_081222_Synlab Fin Model_0930_7.KPI_Article_Pages_BOOKCoSKPI_CREST_SPS_KPI" xfId="51734"/>
    <cellStyle name="c_WACC benchmarking_081222_Synlab Fin Model_0930_7.KPI_Article_Pages_BOOKCoSKPI_CREST_SPS_KPI_0.Mgmt Cockpit" xfId="51735"/>
    <cellStyle name="c_WACC benchmarking_081222_Synlab Fin Model_0930_7.KPI_Article_Pages_BOOKCoSKPI_CREST_SPS_KPI_3.GrossMargin_Journals" xfId="51736"/>
    <cellStyle name="c_WACC benchmarking_081222_Synlab Fin Model_0930_7.KPI_Article_Pages_BOOKCoSKPI_CREST_SPS_KPI_BOOKCoSKPI" xfId="51737"/>
    <cellStyle name="c_WACC benchmarking_081222_Synlab Fin Model_0930_7.KPI_Article_Pages_BOOKCoSKPI_CREST_SPS_KPI_BOOKCoSKPI_1" xfId="51738"/>
    <cellStyle name="c_WACC benchmarking_081222_Synlab Fin Model_0930_7.KPI_Article_Pages_BOOKCoSKPI_CREST_SPS_KPI_BOOKCoSKPI_1_0.Mgmt Cockpit" xfId="51739"/>
    <cellStyle name="c_WACC benchmarking_081222_Synlab Fin Model_0930_7.KPI_Article_Pages_BOOKCoSKPI_CREST_SPS_KPI_BOOKCoSKPI_1_3.GrossMargin_Journals" xfId="51740"/>
    <cellStyle name="c_WACC benchmarking_081222_Synlab Fin Model_0930_7.KPI_Article_Pages_BOOKCoSKPI_CREST_SPS_KPI_BOOKCoSKPI_3.GrossMargin_Journals" xfId="51741"/>
    <cellStyle name="c_WACC benchmarking_081222_Synlab Fin Model_0930_7.KPI_Article_Pages_BOOKCoSKPI_CREST_SPS_KPI_BOOKCoSKPI_BOOKCoSKPI" xfId="51742"/>
    <cellStyle name="c_WACC benchmarking_081222_Synlab Fin Model_0930_7.KPI_Article_Pages_BOOKCoSKPI_CREST_SPS_KPI_BOOKCoSKPI_BOOKCoSKPI_0.Mgmt Cockpit" xfId="51743"/>
    <cellStyle name="c_WACC benchmarking_081222_Synlab Fin Model_0930_7.KPI_Article_Pages_BOOKCoSKPI_CREST_SPS_KPI_BOOKCoSKPI_BOOKCoSKPI_3.GrossMargin_Journals" xfId="51744"/>
    <cellStyle name="c_WACC benchmarking_081222_Synlab Fin Model_0930_7.KPI_Article_Pages_BOOKCoSKPI_ProdExp_Journal_KPI" xfId="51745"/>
    <cellStyle name="c_WACC benchmarking_081222_Synlab Fin Model_0930_7.KPI_Article_Pages_CREST_SPS_KPI" xfId="51746"/>
    <cellStyle name="c_WACC benchmarking_081222_Synlab Fin Model_0930_7.KPI_Article_Pages_CREST_SPS_KPI_0.Mgmt Cockpit" xfId="51747"/>
    <cellStyle name="c_WACC benchmarking_081222_Synlab Fin Model_0930_7.KPI_Article_Pages_CREST_SPS_KPI_3.GrossMargin_Journals" xfId="51748"/>
    <cellStyle name="c_WACC benchmarking_081222_Synlab Fin Model_0930_7.KPI_Article_Pages_CREST_SPS_KPI_BOOKCoSKPI" xfId="51749"/>
    <cellStyle name="c_WACC benchmarking_081222_Synlab Fin Model_0930_7.KPI_Article_Pages_CREST_SPS_KPI_BOOKCoSKPI_1" xfId="51750"/>
    <cellStyle name="c_WACC benchmarking_081222_Synlab Fin Model_0930_7.KPI_Article_Pages_CREST_SPS_KPI_BOOKCoSKPI_1_0.Mgmt Cockpit" xfId="51751"/>
    <cellStyle name="c_WACC benchmarking_081222_Synlab Fin Model_0930_7.KPI_Article_Pages_CREST_SPS_KPI_BOOKCoSKPI_1_3.GrossMargin_Journals" xfId="51752"/>
    <cellStyle name="c_WACC benchmarking_081222_Synlab Fin Model_0930_7.KPI_Article_Pages_CREST_SPS_KPI_BOOKCoSKPI_3.GrossMargin_Journals" xfId="51753"/>
    <cellStyle name="c_WACC benchmarking_081222_Synlab Fin Model_0930_7.KPI_Article_Pages_CREST_SPS_KPI_BOOKCoSKPI_BOOKCoSKPI" xfId="51754"/>
    <cellStyle name="c_WACC benchmarking_081222_Synlab Fin Model_0930_7.KPI_Article_Pages_CREST_SPS_KPI_BOOKCoSKPI_BOOKCoSKPI_0.Mgmt Cockpit" xfId="51755"/>
    <cellStyle name="c_WACC benchmarking_081222_Synlab Fin Model_0930_7.KPI_Article_Pages_CREST_SPS_KPI_BOOKCoSKPI_BOOKCoSKPI_3.GrossMargin_Journals" xfId="51756"/>
    <cellStyle name="c_WACC benchmarking_081222_Synlab Fin Model_0930_7.KPI_Article_Pages_JOURNALCoSKPI" xfId="51757"/>
    <cellStyle name="c_WACC benchmarking_081222_Synlab Fin Model_0930_7.KPI_Article_Pages_JOURNALCoSKPI_0.Mgmt Cockpit" xfId="51758"/>
    <cellStyle name="c_WACC benchmarking_081222_Synlab Fin Model_0930_7.KPI_Article_Pages_JOURNALCoSKPI_3.GrossMargin_Journals" xfId="51759"/>
    <cellStyle name="c_WACC benchmarking_081222_Synlab Fin Model_0930_7.KPI_Article_Pages_JOURNALCoSKPI_BOOKCoSKPI" xfId="51760"/>
    <cellStyle name="c_WACC benchmarking_081222_Synlab Fin Model_0930_7.KPI_Article_Pages_JOURNALCoSKPI_BOOKCoSKPI_3.GrossMargin_Journals" xfId="51761"/>
    <cellStyle name="c_WACC benchmarking_081222_Synlab Fin Model_0930_7.KPI_Article_Pages_JOURNALCoSKPI_BOOKCoSKPI_BOOKCoSKPI" xfId="51762"/>
    <cellStyle name="c_WACC benchmarking_081222_Synlab Fin Model_0930_7.KPI_Article_Pages_JOURNALCoSKPI_BOOKCoSKPI_BOOKCoSKPI_0.Mgmt Cockpit" xfId="51763"/>
    <cellStyle name="c_WACC benchmarking_081222_Synlab Fin Model_0930_7.KPI_Article_Pages_JOURNALCoSKPI_BOOKCoSKPI_BOOKCoSKPI_3.GrossMargin_Journals" xfId="51764"/>
    <cellStyle name="c_WACC benchmarking_081222_Synlab Fin Model_0930_7.KPI_Article_Pages_JOURNALCoSKPI_CREST_SPS_KPI" xfId="51765"/>
    <cellStyle name="c_WACC benchmarking_081222_Synlab Fin Model_0930_7.KPI_Article_Pages_JOURNALCoSKPI_CREST_SPS_KPI_0.Mgmt Cockpit" xfId="51766"/>
    <cellStyle name="c_WACC benchmarking_081222_Synlab Fin Model_0930_7.KPI_Article_Pages_JOURNALCoSKPI_CREST_SPS_KPI_3.GrossMargin_Journals" xfId="51767"/>
    <cellStyle name="c_WACC benchmarking_081222_Synlab Fin Model_0930_7.KPI_Article_Pages_JOURNALCoSKPI_CREST_SPS_KPI_BOOKCoSKPI" xfId="51768"/>
    <cellStyle name="c_WACC benchmarking_081222_Synlab Fin Model_0930_7.KPI_Article_Pages_JOURNALCoSKPI_CREST_SPS_KPI_BOOKCoSKPI_1" xfId="51769"/>
    <cellStyle name="c_WACC benchmarking_081222_Synlab Fin Model_0930_7.KPI_Article_Pages_JOURNALCoSKPI_CREST_SPS_KPI_BOOKCoSKPI_1_0.Mgmt Cockpit" xfId="51770"/>
    <cellStyle name="c_WACC benchmarking_081222_Synlab Fin Model_0930_7.KPI_Article_Pages_JOURNALCoSKPI_CREST_SPS_KPI_BOOKCoSKPI_1_3.GrossMargin_Journals" xfId="51771"/>
    <cellStyle name="c_WACC benchmarking_081222_Synlab Fin Model_0930_7.KPI_Article_Pages_JOURNALCoSKPI_CREST_SPS_KPI_BOOKCoSKPI_3.GrossMargin_Journals" xfId="51772"/>
    <cellStyle name="c_WACC benchmarking_081222_Synlab Fin Model_0930_7.KPI_Article_Pages_JOURNALCoSKPI_CREST_SPS_KPI_BOOKCoSKPI_BOOKCoSKPI" xfId="51773"/>
    <cellStyle name="c_WACC benchmarking_081222_Synlab Fin Model_0930_7.KPI_Article_Pages_JOURNALCoSKPI_CREST_SPS_KPI_BOOKCoSKPI_BOOKCoSKPI_0.Mgmt Cockpit" xfId="51774"/>
    <cellStyle name="c_WACC benchmarking_081222_Synlab Fin Model_0930_7.KPI_Article_Pages_JOURNALCoSKPI_CREST_SPS_KPI_BOOKCoSKPI_BOOKCoSKPI_3.GrossMargin_Journals" xfId="51775"/>
    <cellStyle name="c_WACC benchmarking_081222_Synlab Fin Model_0930_7.KPI_Article_Pages_ProdExp_Journal_KPI" xfId="51776"/>
    <cellStyle name="c_WACC benchmarking_081222_Synlab Fin Model_0930_9.KPI_Book (2)" xfId="51777"/>
    <cellStyle name="c_WACC benchmarking_081222_Synlab Fin Model_0930_9.KPI_Book (2)_0.Mgmt Cockpit" xfId="51778"/>
    <cellStyle name="c_WACC benchmarking_081222_Synlab Fin Model_0930_9.KPI_Book (2)_3.GrossMargin_Journals" xfId="51779"/>
    <cellStyle name="c_WACC benchmarking_081222_Synlab Fin Model_0930_9.KPI_Book (2)_6.KPI_Issue" xfId="51780"/>
    <cellStyle name="c_WACC benchmarking_081222_Synlab Fin Model_0930_9.KPI_Book (2)_BOOKCoSKPI" xfId="51781"/>
    <cellStyle name="c_WACC benchmarking_081222_Synlab Fin Model_0930_9.KPI_Book (2)_BOOKCoSKPI_0.Mgmt Cockpit" xfId="51782"/>
    <cellStyle name="c_WACC benchmarking_081222_Synlab Fin Model_0930_9.KPI_Book (2)_BOOKCoSKPI_1" xfId="51783"/>
    <cellStyle name="c_WACC benchmarking_081222_Synlab Fin Model_0930_9.KPI_Book (2)_BOOKCoSKPI_1_3.GrossMargin_Journals" xfId="51784"/>
    <cellStyle name="c_WACC benchmarking_081222_Synlab Fin Model_0930_9.KPI_Book (2)_BOOKCoSKPI_1_BOOKCoSKPI" xfId="51785"/>
    <cellStyle name="c_WACC benchmarking_081222_Synlab Fin Model_0930_9.KPI_Book (2)_BOOKCoSKPI_1_BOOKCoSKPI_0.Mgmt Cockpit" xfId="51786"/>
    <cellStyle name="c_WACC benchmarking_081222_Synlab Fin Model_0930_9.KPI_Book (2)_BOOKCoSKPI_1_BOOKCoSKPI_3.GrossMargin_Journals" xfId="51787"/>
    <cellStyle name="c_WACC benchmarking_081222_Synlab Fin Model_0930_9.KPI_Book (2)_BOOKCoSKPI_2" xfId="51788"/>
    <cellStyle name="c_WACC benchmarking_081222_Synlab Fin Model_0930_9.KPI_Book (2)_BOOKCoSKPI_2_0.Mgmt Cockpit" xfId="51789"/>
    <cellStyle name="c_WACC benchmarking_081222_Synlab Fin Model_0930_9.KPI_Book (2)_BOOKCoSKPI_2_3.GrossMargin_Journals" xfId="51790"/>
    <cellStyle name="c_WACC benchmarking_081222_Synlab Fin Model_0930_9.KPI_Book (2)_BOOKCoSKPI_3.GrossMargin_Journals" xfId="51791"/>
    <cellStyle name="c_WACC benchmarking_081222_Synlab Fin Model_0930_9.KPI_Book (2)_BOOKCoSKPI_6.KPI_Issue" xfId="51792"/>
    <cellStyle name="c_WACC benchmarking_081222_Synlab Fin Model_0930_9.KPI_Book (2)_BOOKCoSKPI_BOOKCoSKPI" xfId="51793"/>
    <cellStyle name="c_WACC benchmarking_081222_Synlab Fin Model_0930_9.KPI_Book (2)_BOOKCoSKPI_BOOKCoSKPI_1" xfId="51794"/>
    <cellStyle name="c_WACC benchmarking_081222_Synlab Fin Model_0930_9.KPI_Book (2)_BOOKCoSKPI_BOOKCoSKPI_1_0.Mgmt Cockpit" xfId="51795"/>
    <cellStyle name="c_WACC benchmarking_081222_Synlab Fin Model_0930_9.KPI_Book (2)_BOOKCoSKPI_BOOKCoSKPI_1_3.GrossMargin_Journals" xfId="51796"/>
    <cellStyle name="c_WACC benchmarking_081222_Synlab Fin Model_0930_9.KPI_Book (2)_BOOKCoSKPI_BOOKCoSKPI_3.GrossMargin_Journals" xfId="51797"/>
    <cellStyle name="c_WACC benchmarking_081222_Synlab Fin Model_0930_9.KPI_Book (2)_BOOKCoSKPI_BOOKCoSKPI_BOOKCoSKPI" xfId="51798"/>
    <cellStyle name="c_WACC benchmarking_081222_Synlab Fin Model_0930_9.KPI_Book (2)_BOOKCoSKPI_BOOKCoSKPI_BOOKCoSKPI_0.Mgmt Cockpit" xfId="51799"/>
    <cellStyle name="c_WACC benchmarking_081222_Synlab Fin Model_0930_9.KPI_Book (2)_BOOKCoSKPI_BOOKCoSKPI_BOOKCoSKPI_3.GrossMargin_Journals" xfId="51800"/>
    <cellStyle name="c_WACC benchmarking_081222_Synlab Fin Model_0930_9.KPI_Book (2)_BOOKCoSKPI_CREST_SPS_KPI" xfId="51801"/>
    <cellStyle name="c_WACC benchmarking_081222_Synlab Fin Model_0930_9.KPI_Book (2)_BOOKCoSKPI_CREST_SPS_KPI_0.Mgmt Cockpit" xfId="51802"/>
    <cellStyle name="c_WACC benchmarking_081222_Synlab Fin Model_0930_9.KPI_Book (2)_BOOKCoSKPI_CREST_SPS_KPI_3.GrossMargin_Journals" xfId="51803"/>
    <cellStyle name="c_WACC benchmarking_081222_Synlab Fin Model_0930_9.KPI_Book (2)_BOOKCoSKPI_CREST_SPS_KPI_BOOKCoSKPI" xfId="51804"/>
    <cellStyle name="c_WACC benchmarking_081222_Synlab Fin Model_0930_9.KPI_Book (2)_BOOKCoSKPI_CREST_SPS_KPI_BOOKCoSKPI_1" xfId="51805"/>
    <cellStyle name="c_WACC benchmarking_081222_Synlab Fin Model_0930_9.KPI_Book (2)_BOOKCoSKPI_CREST_SPS_KPI_BOOKCoSKPI_1_0.Mgmt Cockpit" xfId="51806"/>
    <cellStyle name="c_WACC benchmarking_081222_Synlab Fin Model_0930_9.KPI_Book (2)_BOOKCoSKPI_CREST_SPS_KPI_BOOKCoSKPI_1_3.GrossMargin_Journals" xfId="51807"/>
    <cellStyle name="c_WACC benchmarking_081222_Synlab Fin Model_0930_9.KPI_Book (2)_BOOKCoSKPI_CREST_SPS_KPI_BOOKCoSKPI_3.GrossMargin_Journals" xfId="51808"/>
    <cellStyle name="c_WACC benchmarking_081222_Synlab Fin Model_0930_9.KPI_Book (2)_BOOKCoSKPI_CREST_SPS_KPI_BOOKCoSKPI_BOOKCoSKPI" xfId="51809"/>
    <cellStyle name="c_WACC benchmarking_081222_Synlab Fin Model_0930_9.KPI_Book (2)_BOOKCoSKPI_CREST_SPS_KPI_BOOKCoSKPI_BOOKCoSKPI_0.Mgmt Cockpit" xfId="51810"/>
    <cellStyle name="c_WACC benchmarking_081222_Synlab Fin Model_0930_9.KPI_Book (2)_BOOKCoSKPI_CREST_SPS_KPI_BOOKCoSKPI_BOOKCoSKPI_3.GrossMargin_Journals" xfId="51811"/>
    <cellStyle name="c_WACC benchmarking_081222_Synlab Fin Model_0930_9.KPI_Book (2)_BOOKCoSKPI_ProdExp_Journal_KPI" xfId="51812"/>
    <cellStyle name="c_WACC benchmarking_081222_Synlab Fin Model_0930_9.KPI_Book (2)_CREST_SPS_KPI" xfId="51813"/>
    <cellStyle name="c_WACC benchmarking_081222_Synlab Fin Model_0930_9.KPI_Book (2)_CREST_SPS_KPI_0.Mgmt Cockpit" xfId="51814"/>
    <cellStyle name="c_WACC benchmarking_081222_Synlab Fin Model_0930_9.KPI_Book (2)_CREST_SPS_KPI_3.GrossMargin_Journals" xfId="51815"/>
    <cellStyle name="c_WACC benchmarking_081222_Synlab Fin Model_0930_9.KPI_Book (2)_CREST_SPS_KPI_BOOKCoSKPI" xfId="51816"/>
    <cellStyle name="c_WACC benchmarking_081222_Synlab Fin Model_0930_9.KPI_Book (2)_CREST_SPS_KPI_BOOKCoSKPI_1" xfId="51817"/>
    <cellStyle name="c_WACC benchmarking_081222_Synlab Fin Model_0930_9.KPI_Book (2)_CREST_SPS_KPI_BOOKCoSKPI_1_0.Mgmt Cockpit" xfId="51818"/>
    <cellStyle name="c_WACC benchmarking_081222_Synlab Fin Model_0930_9.KPI_Book (2)_CREST_SPS_KPI_BOOKCoSKPI_1_3.GrossMargin_Journals" xfId="51819"/>
    <cellStyle name="c_WACC benchmarking_081222_Synlab Fin Model_0930_9.KPI_Book (2)_CREST_SPS_KPI_BOOKCoSKPI_3.GrossMargin_Journals" xfId="51820"/>
    <cellStyle name="c_WACC benchmarking_081222_Synlab Fin Model_0930_9.KPI_Book (2)_CREST_SPS_KPI_BOOKCoSKPI_BOOKCoSKPI" xfId="51821"/>
    <cellStyle name="c_WACC benchmarking_081222_Synlab Fin Model_0930_9.KPI_Book (2)_CREST_SPS_KPI_BOOKCoSKPI_BOOKCoSKPI_0.Mgmt Cockpit" xfId="51822"/>
    <cellStyle name="c_WACC benchmarking_081222_Synlab Fin Model_0930_9.KPI_Book (2)_CREST_SPS_KPI_BOOKCoSKPI_BOOKCoSKPI_3.GrossMargin_Journals" xfId="51823"/>
    <cellStyle name="c_WACC benchmarking_081222_Synlab Fin Model_0930_9.KPI_Book (2)_ProdExp_Journal_KPI" xfId="51824"/>
    <cellStyle name="c_WACC benchmarking_081222_Synlab Fin Model_0930_BMC sales TE" xfId="17787"/>
    <cellStyle name="c_WACC benchmarking_081222_Synlab Fin Model_0930_BOOKCoSKPI" xfId="51825"/>
    <cellStyle name="c_WACC benchmarking_081222_Synlab Fin Model_0930_BOOKCoSKPI_0.Mgmt Cockpit" xfId="51826"/>
    <cellStyle name="c_WACC benchmarking_081222_Synlab Fin Model_0930_BOOKCoSKPI_1" xfId="51827"/>
    <cellStyle name="c_WACC benchmarking_081222_Synlab Fin Model_0930_BOOKCoSKPI_1_0.Mgmt Cockpit" xfId="51828"/>
    <cellStyle name="c_WACC benchmarking_081222_Synlab Fin Model_0930_BOOKCoSKPI_1_3.GrossMargin_Journals" xfId="51829"/>
    <cellStyle name="c_WACC benchmarking_081222_Synlab Fin Model_0930_BOOKCoSKPI_1_6.KPI_Issue" xfId="51830"/>
    <cellStyle name="c_WACC benchmarking_081222_Synlab Fin Model_0930_BOOKCoSKPI_1_BOOKCoSKPI" xfId="51831"/>
    <cellStyle name="c_WACC benchmarking_081222_Synlab Fin Model_0930_BOOKCoSKPI_1_BOOKCoSKPI_1" xfId="51832"/>
    <cellStyle name="c_WACC benchmarking_081222_Synlab Fin Model_0930_BOOKCoSKPI_1_BOOKCoSKPI_1_0.Mgmt Cockpit" xfId="51833"/>
    <cellStyle name="c_WACC benchmarking_081222_Synlab Fin Model_0930_BOOKCoSKPI_1_BOOKCoSKPI_1_3.GrossMargin_Journals" xfId="51834"/>
    <cellStyle name="c_WACC benchmarking_081222_Synlab Fin Model_0930_BOOKCoSKPI_1_BOOKCoSKPI_3.GrossMargin_Journals" xfId="51835"/>
    <cellStyle name="c_WACC benchmarking_081222_Synlab Fin Model_0930_BOOKCoSKPI_1_BOOKCoSKPI_BOOKCoSKPI" xfId="51836"/>
    <cellStyle name="c_WACC benchmarking_081222_Synlab Fin Model_0930_BOOKCoSKPI_1_BOOKCoSKPI_BOOKCoSKPI_0.Mgmt Cockpit" xfId="51837"/>
    <cellStyle name="c_WACC benchmarking_081222_Synlab Fin Model_0930_BOOKCoSKPI_1_BOOKCoSKPI_BOOKCoSKPI_3.GrossMargin_Journals" xfId="51838"/>
    <cellStyle name="c_WACC benchmarking_081222_Synlab Fin Model_0930_BOOKCoSKPI_1_CREST_SPS_KPI" xfId="51839"/>
    <cellStyle name="c_WACC benchmarking_081222_Synlab Fin Model_0930_BOOKCoSKPI_1_CREST_SPS_KPI_0.Mgmt Cockpit" xfId="51840"/>
    <cellStyle name="c_WACC benchmarking_081222_Synlab Fin Model_0930_BOOKCoSKPI_1_CREST_SPS_KPI_3.GrossMargin_Journals" xfId="51841"/>
    <cellStyle name="c_WACC benchmarking_081222_Synlab Fin Model_0930_BOOKCoSKPI_1_CREST_SPS_KPI_BOOKCoSKPI" xfId="51842"/>
    <cellStyle name="c_WACC benchmarking_081222_Synlab Fin Model_0930_BOOKCoSKPI_1_CREST_SPS_KPI_BOOKCoSKPI_1" xfId="51843"/>
    <cellStyle name="c_WACC benchmarking_081222_Synlab Fin Model_0930_BOOKCoSKPI_1_CREST_SPS_KPI_BOOKCoSKPI_1_0.Mgmt Cockpit" xfId="51844"/>
    <cellStyle name="c_WACC benchmarking_081222_Synlab Fin Model_0930_BOOKCoSKPI_1_CREST_SPS_KPI_BOOKCoSKPI_1_3.GrossMargin_Journals" xfId="51845"/>
    <cellStyle name="c_WACC benchmarking_081222_Synlab Fin Model_0930_BOOKCoSKPI_1_CREST_SPS_KPI_BOOKCoSKPI_3.GrossMargin_Journals" xfId="51846"/>
    <cellStyle name="c_WACC benchmarking_081222_Synlab Fin Model_0930_BOOKCoSKPI_1_CREST_SPS_KPI_BOOKCoSKPI_BOOKCoSKPI" xfId="51847"/>
    <cellStyle name="c_WACC benchmarking_081222_Synlab Fin Model_0930_BOOKCoSKPI_1_CREST_SPS_KPI_BOOKCoSKPI_BOOKCoSKPI_0.Mgmt Cockpit" xfId="51848"/>
    <cellStyle name="c_WACC benchmarking_081222_Synlab Fin Model_0930_BOOKCoSKPI_1_CREST_SPS_KPI_BOOKCoSKPI_BOOKCoSKPI_3.GrossMargin_Journals" xfId="51849"/>
    <cellStyle name="c_WACC benchmarking_081222_Synlab Fin Model_0930_BOOKCoSKPI_1_ProdExp_Journal_KPI" xfId="51850"/>
    <cellStyle name="c_WACC benchmarking_081222_Synlab Fin Model_0930_BOOKCoSKPI_2" xfId="51851"/>
    <cellStyle name="c_WACC benchmarking_081222_Synlab Fin Model_0930_BOOKCoSKPI_2_3.GrossMargin_Journals" xfId="51852"/>
    <cellStyle name="c_WACC benchmarking_081222_Synlab Fin Model_0930_BOOKCoSKPI_2_BOOKCoSKPI" xfId="51853"/>
    <cellStyle name="c_WACC benchmarking_081222_Synlab Fin Model_0930_BOOKCoSKPI_2_BOOKCoSKPI_0.Mgmt Cockpit" xfId="51854"/>
    <cellStyle name="c_WACC benchmarking_081222_Synlab Fin Model_0930_BOOKCoSKPI_2_BOOKCoSKPI_3.GrossMargin_Journals" xfId="51855"/>
    <cellStyle name="c_WACC benchmarking_081222_Synlab Fin Model_0930_BOOKCoSKPI_3" xfId="51856"/>
    <cellStyle name="c_WACC benchmarking_081222_Synlab Fin Model_0930_BOOKCoSKPI_3.GrossMargin_Journals" xfId="51857"/>
    <cellStyle name="c_WACC benchmarking_081222_Synlab Fin Model_0930_BOOKCoSKPI_3_0.Mgmt Cockpit" xfId="51858"/>
    <cellStyle name="c_WACC benchmarking_081222_Synlab Fin Model_0930_BOOKCoSKPI_3_3.GrossMargin_Journals" xfId="51859"/>
    <cellStyle name="c_WACC benchmarking_081222_Synlab Fin Model_0930_BOOKCoSKPI_6.KPI_Issue" xfId="51860"/>
    <cellStyle name="c_WACC benchmarking_081222_Synlab Fin Model_0930_BOOKCoSKPI_BOOKCoSKPI" xfId="51861"/>
    <cellStyle name="c_WACC benchmarking_081222_Synlab Fin Model_0930_BOOKCoSKPI_BOOKCoSKPI_0.Mgmt Cockpit" xfId="51862"/>
    <cellStyle name="c_WACC benchmarking_081222_Synlab Fin Model_0930_BOOKCoSKPI_BOOKCoSKPI_1" xfId="51863"/>
    <cellStyle name="c_WACC benchmarking_081222_Synlab Fin Model_0930_BOOKCoSKPI_BOOKCoSKPI_1_3.GrossMargin_Journals" xfId="51864"/>
    <cellStyle name="c_WACC benchmarking_081222_Synlab Fin Model_0930_BOOKCoSKPI_BOOKCoSKPI_1_BOOKCoSKPI" xfId="51865"/>
    <cellStyle name="c_WACC benchmarking_081222_Synlab Fin Model_0930_BOOKCoSKPI_BOOKCoSKPI_1_BOOKCoSKPI_0.Mgmt Cockpit" xfId="51866"/>
    <cellStyle name="c_WACC benchmarking_081222_Synlab Fin Model_0930_BOOKCoSKPI_BOOKCoSKPI_1_BOOKCoSKPI_3.GrossMargin_Journals" xfId="51867"/>
    <cellStyle name="c_WACC benchmarking_081222_Synlab Fin Model_0930_BOOKCoSKPI_BOOKCoSKPI_2" xfId="51868"/>
    <cellStyle name="c_WACC benchmarking_081222_Synlab Fin Model_0930_BOOKCoSKPI_BOOKCoSKPI_2_0.Mgmt Cockpit" xfId="51869"/>
    <cellStyle name="c_WACC benchmarking_081222_Synlab Fin Model_0930_BOOKCoSKPI_BOOKCoSKPI_2_3.GrossMargin_Journals" xfId="51870"/>
    <cellStyle name="c_WACC benchmarking_081222_Synlab Fin Model_0930_BOOKCoSKPI_BOOKCoSKPI_3.GrossMargin_Journals" xfId="51871"/>
    <cellStyle name="c_WACC benchmarking_081222_Synlab Fin Model_0930_BOOKCoSKPI_BOOKCoSKPI_6.KPI_Issue" xfId="51872"/>
    <cellStyle name="c_WACC benchmarking_081222_Synlab Fin Model_0930_BOOKCoSKPI_BOOKCoSKPI_BOOKCoSKPI" xfId="51873"/>
    <cellStyle name="c_WACC benchmarking_081222_Synlab Fin Model_0930_BOOKCoSKPI_BOOKCoSKPI_BOOKCoSKPI_1" xfId="51874"/>
    <cellStyle name="c_WACC benchmarking_081222_Synlab Fin Model_0930_BOOKCoSKPI_BOOKCoSKPI_BOOKCoSKPI_1_0.Mgmt Cockpit" xfId="51875"/>
    <cellStyle name="c_WACC benchmarking_081222_Synlab Fin Model_0930_BOOKCoSKPI_BOOKCoSKPI_BOOKCoSKPI_1_3.GrossMargin_Journals" xfId="51876"/>
    <cellStyle name="c_WACC benchmarking_081222_Synlab Fin Model_0930_BOOKCoSKPI_BOOKCoSKPI_BOOKCoSKPI_3.GrossMargin_Journals" xfId="51877"/>
    <cellStyle name="c_WACC benchmarking_081222_Synlab Fin Model_0930_BOOKCoSKPI_BOOKCoSKPI_BOOKCoSKPI_BOOKCoSKPI" xfId="51878"/>
    <cellStyle name="c_WACC benchmarking_081222_Synlab Fin Model_0930_BOOKCoSKPI_BOOKCoSKPI_BOOKCoSKPI_BOOKCoSKPI_0.Mgmt Cockpit" xfId="51879"/>
    <cellStyle name="c_WACC benchmarking_081222_Synlab Fin Model_0930_BOOKCoSKPI_BOOKCoSKPI_BOOKCoSKPI_BOOKCoSKPI_3.GrossMargin_Journals" xfId="51880"/>
    <cellStyle name="c_WACC benchmarking_081222_Synlab Fin Model_0930_BOOKCoSKPI_BOOKCoSKPI_CREST_SPS_KPI" xfId="51881"/>
    <cellStyle name="c_WACC benchmarking_081222_Synlab Fin Model_0930_BOOKCoSKPI_BOOKCoSKPI_CREST_SPS_KPI_0.Mgmt Cockpit" xfId="51882"/>
    <cellStyle name="c_WACC benchmarking_081222_Synlab Fin Model_0930_BOOKCoSKPI_BOOKCoSKPI_CREST_SPS_KPI_3.GrossMargin_Journals" xfId="51883"/>
    <cellStyle name="c_WACC benchmarking_081222_Synlab Fin Model_0930_BOOKCoSKPI_BOOKCoSKPI_CREST_SPS_KPI_BOOKCoSKPI" xfId="51884"/>
    <cellStyle name="c_WACC benchmarking_081222_Synlab Fin Model_0930_BOOKCoSKPI_BOOKCoSKPI_CREST_SPS_KPI_BOOKCoSKPI_1" xfId="51885"/>
    <cellStyle name="c_WACC benchmarking_081222_Synlab Fin Model_0930_BOOKCoSKPI_BOOKCoSKPI_CREST_SPS_KPI_BOOKCoSKPI_1_0.Mgmt Cockpit" xfId="51886"/>
    <cellStyle name="c_WACC benchmarking_081222_Synlab Fin Model_0930_BOOKCoSKPI_BOOKCoSKPI_CREST_SPS_KPI_BOOKCoSKPI_1_3.GrossMargin_Journals" xfId="51887"/>
    <cellStyle name="c_WACC benchmarking_081222_Synlab Fin Model_0930_BOOKCoSKPI_BOOKCoSKPI_CREST_SPS_KPI_BOOKCoSKPI_3.GrossMargin_Journals" xfId="51888"/>
    <cellStyle name="c_WACC benchmarking_081222_Synlab Fin Model_0930_BOOKCoSKPI_BOOKCoSKPI_CREST_SPS_KPI_BOOKCoSKPI_BOOKCoSKPI" xfId="51889"/>
    <cellStyle name="c_WACC benchmarking_081222_Synlab Fin Model_0930_BOOKCoSKPI_BOOKCoSKPI_CREST_SPS_KPI_BOOKCoSKPI_BOOKCoSKPI_0.Mgmt Cockpit" xfId="51890"/>
    <cellStyle name="c_WACC benchmarking_081222_Synlab Fin Model_0930_BOOKCoSKPI_BOOKCoSKPI_CREST_SPS_KPI_BOOKCoSKPI_BOOKCoSKPI_3.GrossMargin_Journals" xfId="51891"/>
    <cellStyle name="c_WACC benchmarking_081222_Synlab Fin Model_0930_BOOKCoSKPI_BOOKCoSKPI_ProdExp_Journal_KPI" xfId="51892"/>
    <cellStyle name="c_WACC benchmarking_081222_Synlab Fin Model_0930_BOOKCoSKPI_CREST_SPS_KPI" xfId="51893"/>
    <cellStyle name="c_WACC benchmarking_081222_Synlab Fin Model_0930_BOOKCoSKPI_CREST_SPS_KPI_0.Mgmt Cockpit" xfId="51894"/>
    <cellStyle name="c_WACC benchmarking_081222_Synlab Fin Model_0930_BOOKCoSKPI_CREST_SPS_KPI_3.GrossMargin_Journals" xfId="51895"/>
    <cellStyle name="c_WACC benchmarking_081222_Synlab Fin Model_0930_BOOKCoSKPI_CREST_SPS_KPI_BOOKCoSKPI" xfId="51896"/>
    <cellStyle name="c_WACC benchmarking_081222_Synlab Fin Model_0930_BOOKCoSKPI_CREST_SPS_KPI_BOOKCoSKPI_1" xfId="51897"/>
    <cellStyle name="c_WACC benchmarking_081222_Synlab Fin Model_0930_BOOKCoSKPI_CREST_SPS_KPI_BOOKCoSKPI_1_0.Mgmt Cockpit" xfId="51898"/>
    <cellStyle name="c_WACC benchmarking_081222_Synlab Fin Model_0930_BOOKCoSKPI_CREST_SPS_KPI_BOOKCoSKPI_1_3.GrossMargin_Journals" xfId="51899"/>
    <cellStyle name="c_WACC benchmarking_081222_Synlab Fin Model_0930_BOOKCoSKPI_CREST_SPS_KPI_BOOKCoSKPI_3.GrossMargin_Journals" xfId="51900"/>
    <cellStyle name="c_WACC benchmarking_081222_Synlab Fin Model_0930_BOOKCoSKPI_CREST_SPS_KPI_BOOKCoSKPI_BOOKCoSKPI" xfId="51901"/>
    <cellStyle name="c_WACC benchmarking_081222_Synlab Fin Model_0930_BOOKCoSKPI_CREST_SPS_KPI_BOOKCoSKPI_BOOKCoSKPI_0.Mgmt Cockpit" xfId="51902"/>
    <cellStyle name="c_WACC benchmarking_081222_Synlab Fin Model_0930_BOOKCoSKPI_CREST_SPS_KPI_BOOKCoSKPI_BOOKCoSKPI_3.GrossMargin_Journals" xfId="51903"/>
    <cellStyle name="c_WACC benchmarking_081222_Synlab Fin Model_0930_BOOKCoSKPI_ProdExp_Journal_KPI" xfId="51904"/>
    <cellStyle name="c_WACC benchmarking_081222_Synlab Fin Model_0930_CREST_SPS_KPI" xfId="51905"/>
    <cellStyle name="c_WACC benchmarking_081222_Synlab Fin Model_0930_CREST_SPS_KPI_0.Mgmt Cockpit" xfId="51906"/>
    <cellStyle name="c_WACC benchmarking_081222_Synlab Fin Model_0930_CREST_SPS_KPI_3.GrossMargin_Journals" xfId="51907"/>
    <cellStyle name="c_WACC benchmarking_081222_Synlab Fin Model_0930_CREST_SPS_KPI_BOOKCoSKPI" xfId="51908"/>
    <cellStyle name="c_WACC benchmarking_081222_Synlab Fin Model_0930_CREST_SPS_KPI_BOOKCoSKPI_1" xfId="51909"/>
    <cellStyle name="c_WACC benchmarking_081222_Synlab Fin Model_0930_CREST_SPS_KPI_BOOKCoSKPI_1_0.Mgmt Cockpit" xfId="51910"/>
    <cellStyle name="c_WACC benchmarking_081222_Synlab Fin Model_0930_CREST_SPS_KPI_BOOKCoSKPI_1_3.GrossMargin_Journals" xfId="51911"/>
    <cellStyle name="c_WACC benchmarking_081222_Synlab Fin Model_0930_CREST_SPS_KPI_BOOKCoSKPI_3.GrossMargin_Journals" xfId="51912"/>
    <cellStyle name="c_WACC benchmarking_081222_Synlab Fin Model_0930_CREST_SPS_KPI_BOOKCoSKPI_BOOKCoSKPI" xfId="51913"/>
    <cellStyle name="c_WACC benchmarking_081222_Synlab Fin Model_0930_CREST_SPS_KPI_BOOKCoSKPI_BOOKCoSKPI_0.Mgmt Cockpit" xfId="51914"/>
    <cellStyle name="c_WACC benchmarking_081222_Synlab Fin Model_0930_CREST_SPS_KPI_BOOKCoSKPI_BOOKCoSKPI_3.GrossMargin_Journals" xfId="51915"/>
    <cellStyle name="c_WACC benchmarking_081222_Synlab Fin Model_0930_Data" xfId="17788"/>
    <cellStyle name="c_WACC benchmarking_081222_Synlab Fin Model_0930_Data_Structure" xfId="17789"/>
    <cellStyle name="c_WACC benchmarking_081222_Synlab Fin Model_0930_Data_structure_1" xfId="17790"/>
    <cellStyle name="c_WACC benchmarking_081222_Synlab Fin Model_0930_Data_Structure_structure" xfId="17791"/>
    <cellStyle name="c_WACC benchmarking_081222_Synlab Fin Model_0930_JOURNALCoSKPI" xfId="51916"/>
    <cellStyle name="c_WACC benchmarking_081222_Synlab Fin Model_0930_JOURNALCoSKPI_0.Mgmt Cockpit" xfId="51917"/>
    <cellStyle name="c_WACC benchmarking_081222_Synlab Fin Model_0930_JOURNALCoSKPI_3.GrossMargin_Journals" xfId="51918"/>
    <cellStyle name="c_WACC benchmarking_081222_Synlab Fin Model_0930_JOURNALCoSKPI_BOOKCoSKPI" xfId="51919"/>
    <cellStyle name="c_WACC benchmarking_081222_Synlab Fin Model_0930_JOURNALCoSKPI_BOOKCoSKPI_3.GrossMargin_Journals" xfId="51920"/>
    <cellStyle name="c_WACC benchmarking_081222_Synlab Fin Model_0930_JOURNALCoSKPI_BOOKCoSKPI_BOOKCoSKPI" xfId="51921"/>
    <cellStyle name="c_WACC benchmarking_081222_Synlab Fin Model_0930_JOURNALCoSKPI_BOOKCoSKPI_BOOKCoSKPI_0.Mgmt Cockpit" xfId="51922"/>
    <cellStyle name="c_WACC benchmarking_081222_Synlab Fin Model_0930_JOURNALCoSKPI_BOOKCoSKPI_BOOKCoSKPI_3.GrossMargin_Journals" xfId="51923"/>
    <cellStyle name="c_WACC benchmarking_081222_Synlab Fin Model_0930_JOURNALCoSKPI_CREST_SPS_KPI" xfId="51924"/>
    <cellStyle name="c_WACC benchmarking_081222_Synlab Fin Model_0930_JOURNALCoSKPI_CREST_SPS_KPI_0.Mgmt Cockpit" xfId="51925"/>
    <cellStyle name="c_WACC benchmarking_081222_Synlab Fin Model_0930_JOURNALCoSKPI_CREST_SPS_KPI_3.GrossMargin_Journals" xfId="51926"/>
    <cellStyle name="c_WACC benchmarking_081222_Synlab Fin Model_0930_JOURNALCoSKPI_CREST_SPS_KPI_BOOKCoSKPI" xfId="51927"/>
    <cellStyle name="c_WACC benchmarking_081222_Synlab Fin Model_0930_JOURNALCoSKPI_CREST_SPS_KPI_BOOKCoSKPI_1" xfId="51928"/>
    <cellStyle name="c_WACC benchmarking_081222_Synlab Fin Model_0930_JOURNALCoSKPI_CREST_SPS_KPI_BOOKCoSKPI_1_0.Mgmt Cockpit" xfId="51929"/>
    <cellStyle name="c_WACC benchmarking_081222_Synlab Fin Model_0930_JOURNALCoSKPI_CREST_SPS_KPI_BOOKCoSKPI_1_3.GrossMargin_Journals" xfId="51930"/>
    <cellStyle name="c_WACC benchmarking_081222_Synlab Fin Model_0930_JOURNALCoSKPI_CREST_SPS_KPI_BOOKCoSKPI_3.GrossMargin_Journals" xfId="51931"/>
    <cellStyle name="c_WACC benchmarking_081222_Synlab Fin Model_0930_JOURNALCoSKPI_CREST_SPS_KPI_BOOKCoSKPI_BOOKCoSKPI" xfId="51932"/>
    <cellStyle name="c_WACC benchmarking_081222_Synlab Fin Model_0930_JOURNALCoSKPI_CREST_SPS_KPI_BOOKCoSKPI_BOOKCoSKPI_0.Mgmt Cockpit" xfId="51933"/>
    <cellStyle name="c_WACC benchmarking_081222_Synlab Fin Model_0930_JOURNALCoSKPI_CREST_SPS_KPI_BOOKCoSKPI_BOOKCoSKPI_3.GrossMargin_Journals" xfId="51934"/>
    <cellStyle name="c_WACC benchmarking_081222_Synlab Fin Model_0930_MSOA PE" xfId="17792"/>
    <cellStyle name="c_WACC benchmarking_081222_Synlab Fin Model_0930_Open Acces" xfId="17793"/>
    <cellStyle name="c_WACC benchmarking_081222_Synlab Fin Model_0930_ProdExp_Journal_KPI" xfId="51935"/>
    <cellStyle name="c_WACC benchmarking_081222_Synlab Fin Model_0930_Structure" xfId="17794"/>
    <cellStyle name="c_WACC benchmarking_081222_Synlab Fin Model_0930_Structure_1" xfId="17795"/>
    <cellStyle name="c_WACC benchmarking_081222_Synlab Fin Model_0930_Structure_1_structure" xfId="17796"/>
    <cellStyle name="c_WACC benchmarking_081222_Synlab Fin Model_0930_structure_2" xfId="17797"/>
    <cellStyle name="c_WACC benchmarking_081222_Synlab Fin Model_0930_Structure_Structure" xfId="17798"/>
    <cellStyle name="c_WACC benchmarking_081222_Synlab Fin Model_0930_Structure_structure_1" xfId="17799"/>
    <cellStyle name="c_WACC benchmarking_081222_Synlab Fin Model_0930_Structure_Structure_structure" xfId="17800"/>
    <cellStyle name="c_WACC benchmarking_10. eBook Usage" xfId="51936"/>
    <cellStyle name="c_WACC benchmarking_10. eBook Usage_0.Mgmt Cockpit" xfId="51937"/>
    <cellStyle name="c_WACC benchmarking_10. eBook Usage_2a. IiC - CAPEX" xfId="51938"/>
    <cellStyle name="c_WACC benchmarking_10. eBook Usage_3. FTE PeKo" xfId="51939"/>
    <cellStyle name="c_WACC benchmarking_10. eBook Usage_3.GrossMargin_Journals" xfId="51940"/>
    <cellStyle name="c_WACC benchmarking_10. eBook Usage_6.KPI_Issue" xfId="51941"/>
    <cellStyle name="c_WACC benchmarking_10. eBook Usage_BOOKCoSKPI" xfId="51942"/>
    <cellStyle name="c_WACC benchmarking_10. eBook Usage_BOOKCoSKPI_3.GrossMargin_Journals" xfId="51943"/>
    <cellStyle name="c_WACC benchmarking_10. eBook Usage_BOOKCoSKPI_BOOKCoSKPI" xfId="51944"/>
    <cellStyle name="c_WACC benchmarking_10. eBook Usage_BOOKCoSKPI_BOOKCoSKPI_0.Mgmt Cockpit" xfId="51945"/>
    <cellStyle name="c_WACC benchmarking_10. eBook Usage_BOOKCoSKPI_BOOKCoSKPI_3.GrossMargin_Journals" xfId="51946"/>
    <cellStyle name="c_WACC benchmarking_10. eBook Usage_CREST_SPS_KPI" xfId="51947"/>
    <cellStyle name="c_WACC benchmarking_10. eBook Usage_CREST_SPS_KPI_0.Mgmt Cockpit" xfId="51948"/>
    <cellStyle name="c_WACC benchmarking_10. eBook Usage_CREST_SPS_KPI_3.GrossMargin_Journals" xfId="51949"/>
    <cellStyle name="c_WACC benchmarking_10. eBook Usage_CREST_SPS_KPI_BOOKCoSKPI" xfId="51950"/>
    <cellStyle name="c_WACC benchmarking_10. eBook Usage_CREST_SPS_KPI_BOOKCoSKPI_1" xfId="51951"/>
    <cellStyle name="c_WACC benchmarking_10. eBook Usage_CREST_SPS_KPI_BOOKCoSKPI_1_0.Mgmt Cockpit" xfId="51952"/>
    <cellStyle name="c_WACC benchmarking_10. eBook Usage_CREST_SPS_KPI_BOOKCoSKPI_1_3.GrossMargin_Journals" xfId="51953"/>
    <cellStyle name="c_WACC benchmarking_10. eBook Usage_CREST_SPS_KPI_BOOKCoSKPI_3.GrossMargin_Journals" xfId="51954"/>
    <cellStyle name="c_WACC benchmarking_10. eBook Usage_CREST_SPS_KPI_BOOKCoSKPI_BOOKCoSKPI" xfId="51955"/>
    <cellStyle name="c_WACC benchmarking_10. eBook Usage_CREST_SPS_KPI_BOOKCoSKPI_BOOKCoSKPI_0.Mgmt Cockpit" xfId="51956"/>
    <cellStyle name="c_WACC benchmarking_10. eBook Usage_CREST_SPS_KPI_BOOKCoSKPI_BOOKCoSKPI_3.GrossMargin_Journals" xfId="51957"/>
    <cellStyle name="c_WACC benchmarking_2.p&amp;l- Global" xfId="51958"/>
    <cellStyle name="c_WACC benchmarking_2.p&amp;l- Global_0.Mgmt Cockpit" xfId="51959"/>
    <cellStyle name="c_WACC benchmarking_2.p&amp;l- Global_3.GrossMargin_Journals" xfId="51960"/>
    <cellStyle name="c_WACC benchmarking_2.p&amp;l- Global_6.KPI_Issue" xfId="51961"/>
    <cellStyle name="c_WACC benchmarking_2.p&amp;l- Global_BOOKCoSKPI" xfId="51962"/>
    <cellStyle name="c_WACC benchmarking_2.p&amp;l- Global_BOOKCoSKPI_1" xfId="51963"/>
    <cellStyle name="c_WACC benchmarking_2.p&amp;l- Global_BOOKCoSKPI_1_0.Mgmt Cockpit" xfId="51964"/>
    <cellStyle name="c_WACC benchmarking_2.p&amp;l- Global_BOOKCoSKPI_1_3.GrossMargin_Journals" xfId="51965"/>
    <cellStyle name="c_WACC benchmarking_2.p&amp;l- Global_BOOKCoSKPI_3.GrossMargin_Journals" xfId="51966"/>
    <cellStyle name="c_WACC benchmarking_2.p&amp;l- Global_BOOKCoSKPI_BOOKCoSKPI" xfId="51967"/>
    <cellStyle name="c_WACC benchmarking_2.p&amp;l- Global_BOOKCoSKPI_BOOKCoSKPI_0.Mgmt Cockpit" xfId="51968"/>
    <cellStyle name="c_WACC benchmarking_2.p&amp;l- Global_BOOKCoSKPI_BOOKCoSKPI_3.GrossMargin_Journals" xfId="51969"/>
    <cellStyle name="c_WACC benchmarking_2.p&amp;l- Global_CREST_SPS_KPI" xfId="51970"/>
    <cellStyle name="c_WACC benchmarking_2.p&amp;l- Global_CREST_SPS_KPI_0.Mgmt Cockpit" xfId="51971"/>
    <cellStyle name="c_WACC benchmarking_2.p&amp;l- Global_CREST_SPS_KPI_3.GrossMargin_Journals" xfId="51972"/>
    <cellStyle name="c_WACC benchmarking_2.p&amp;l- Global_CREST_SPS_KPI_BOOKCoSKPI" xfId="51973"/>
    <cellStyle name="c_WACC benchmarking_2.p&amp;l- Global_CREST_SPS_KPI_BOOKCoSKPI_1" xfId="51974"/>
    <cellStyle name="c_WACC benchmarking_2.p&amp;l- Global_CREST_SPS_KPI_BOOKCoSKPI_1_0.Mgmt Cockpit" xfId="51975"/>
    <cellStyle name="c_WACC benchmarking_2.p&amp;l- Global_CREST_SPS_KPI_BOOKCoSKPI_1_3.GrossMargin_Journals" xfId="51976"/>
    <cellStyle name="c_WACC benchmarking_2.p&amp;l- Global_CREST_SPS_KPI_BOOKCoSKPI_3.GrossMargin_Journals" xfId="51977"/>
    <cellStyle name="c_WACC benchmarking_2.p&amp;l- Global_CREST_SPS_KPI_BOOKCoSKPI_BOOKCoSKPI" xfId="51978"/>
    <cellStyle name="c_WACC benchmarking_2.p&amp;l- Global_CREST_SPS_KPI_BOOKCoSKPI_BOOKCoSKPI_0.Mgmt Cockpit" xfId="51979"/>
    <cellStyle name="c_WACC benchmarking_2.p&amp;l- Global_CREST_SPS_KPI_BOOKCoSKPI_BOOKCoSKPI_3.GrossMargin_Journals" xfId="51980"/>
    <cellStyle name="c_WACC benchmarking_2.p&amp;l- Global_ProdExp_Journal_KPI" xfId="51981"/>
    <cellStyle name="c_WACC benchmarking_2a. IiC - CAPEX" xfId="51982"/>
    <cellStyle name="c_WACC benchmarking_2a.IiC - CAPEX" xfId="51983"/>
    <cellStyle name="c_WACC benchmarking_2a.IiC - CAPEX_3.GrossMargin_Journals" xfId="51984"/>
    <cellStyle name="c_WACC benchmarking_2a.IiC - CAPEX_6.KPI_Issue" xfId="51985"/>
    <cellStyle name="c_WACC benchmarking_2a.IiC - CAPEX_BOOKCoSKPI" xfId="51986"/>
    <cellStyle name="c_WACC benchmarking_2a.IiC - CAPEX_BOOKCoSKPI_0.Mgmt Cockpit" xfId="51987"/>
    <cellStyle name="c_WACC benchmarking_2a.IiC - CAPEX_BOOKCoSKPI_1" xfId="51988"/>
    <cellStyle name="c_WACC benchmarking_2a.IiC - CAPEX_BOOKCoSKPI_1_0.Mgmt Cockpit" xfId="51989"/>
    <cellStyle name="c_WACC benchmarking_2a.IiC - CAPEX_BOOKCoSKPI_1_3.GrossMargin_Journals" xfId="51990"/>
    <cellStyle name="c_WACC benchmarking_2a.IiC - CAPEX_BOOKCoSKPI_3.GrossMargin_Journals" xfId="51991"/>
    <cellStyle name="c_WACC benchmarking_2a.IiC - CAPEX_BOOKCoSKPI_6.KPI_Issue" xfId="51992"/>
    <cellStyle name="c_WACC benchmarking_2a.IiC - CAPEX_BOOKCoSKPI_BOOKCoSKPI" xfId="51993"/>
    <cellStyle name="c_WACC benchmarking_2a.IiC - CAPEX_BOOKCoSKPI_BOOKCoSKPI_1" xfId="51994"/>
    <cellStyle name="c_WACC benchmarking_2a.IiC - CAPEX_BOOKCoSKPI_BOOKCoSKPI_1_0.Mgmt Cockpit" xfId="51995"/>
    <cellStyle name="c_WACC benchmarking_2a.IiC - CAPEX_BOOKCoSKPI_BOOKCoSKPI_1_3.GrossMargin_Journals" xfId="51996"/>
    <cellStyle name="c_WACC benchmarking_2a.IiC - CAPEX_BOOKCoSKPI_BOOKCoSKPI_3.GrossMargin_Journals" xfId="51997"/>
    <cellStyle name="c_WACC benchmarking_2a.IiC - CAPEX_BOOKCoSKPI_BOOKCoSKPI_BOOKCoSKPI" xfId="51998"/>
    <cellStyle name="c_WACC benchmarking_2a.IiC - CAPEX_BOOKCoSKPI_BOOKCoSKPI_BOOKCoSKPI_0.Mgmt Cockpit" xfId="51999"/>
    <cellStyle name="c_WACC benchmarking_2a.IiC - CAPEX_BOOKCoSKPI_BOOKCoSKPI_BOOKCoSKPI_3.GrossMargin_Journals" xfId="52000"/>
    <cellStyle name="c_WACC benchmarking_2a.IiC - CAPEX_BOOKCoSKPI_CREST_SPS_KPI" xfId="52001"/>
    <cellStyle name="c_WACC benchmarking_2a.IiC - CAPEX_BOOKCoSKPI_CREST_SPS_KPI_0.Mgmt Cockpit" xfId="52002"/>
    <cellStyle name="c_WACC benchmarking_2a.IiC - CAPEX_BOOKCoSKPI_CREST_SPS_KPI_3.GrossMargin_Journals" xfId="52003"/>
    <cellStyle name="c_WACC benchmarking_2a.IiC - CAPEX_BOOKCoSKPI_CREST_SPS_KPI_BOOKCoSKPI" xfId="52004"/>
    <cellStyle name="c_WACC benchmarking_2a.IiC - CAPEX_BOOKCoSKPI_CREST_SPS_KPI_BOOKCoSKPI_1" xfId="52005"/>
    <cellStyle name="c_WACC benchmarking_2a.IiC - CAPEX_BOOKCoSKPI_CREST_SPS_KPI_BOOKCoSKPI_1_0.Mgmt Cockpit" xfId="52006"/>
    <cellStyle name="c_WACC benchmarking_2a.IiC - CAPEX_BOOKCoSKPI_CREST_SPS_KPI_BOOKCoSKPI_1_3.GrossMargin_Journals" xfId="52007"/>
    <cellStyle name="c_WACC benchmarking_2a.IiC - CAPEX_BOOKCoSKPI_CREST_SPS_KPI_BOOKCoSKPI_3.GrossMargin_Journals" xfId="52008"/>
    <cellStyle name="c_WACC benchmarking_2a.IiC - CAPEX_BOOKCoSKPI_CREST_SPS_KPI_BOOKCoSKPI_BOOKCoSKPI" xfId="52009"/>
    <cellStyle name="c_WACC benchmarking_2a.IiC - CAPEX_BOOKCoSKPI_CREST_SPS_KPI_BOOKCoSKPI_BOOKCoSKPI_0.Mgmt Cockpit" xfId="52010"/>
    <cellStyle name="c_WACC benchmarking_2a.IiC - CAPEX_BOOKCoSKPI_CREST_SPS_KPI_BOOKCoSKPI_BOOKCoSKPI_3.GrossMargin_Journals" xfId="52011"/>
    <cellStyle name="c_WACC benchmarking_2a.IiC - CAPEX_BOOKCoSKPI_ProdExp_Journal_KPI" xfId="52012"/>
    <cellStyle name="c_WACC benchmarking_2a.IiC - CAPEX_CREST_SPS_KPI" xfId="52013"/>
    <cellStyle name="c_WACC benchmarking_2a.IiC - CAPEX_CREST_SPS_KPI_0.Mgmt Cockpit" xfId="52014"/>
    <cellStyle name="c_WACC benchmarking_2a.IiC - CAPEX_CREST_SPS_KPI_3.GrossMargin_Journals" xfId="52015"/>
    <cellStyle name="c_WACC benchmarking_2a.IiC - CAPEX_CREST_SPS_KPI_BOOKCoSKPI" xfId="52016"/>
    <cellStyle name="c_WACC benchmarking_2a.IiC - CAPEX_CREST_SPS_KPI_BOOKCoSKPI_1" xfId="52017"/>
    <cellStyle name="c_WACC benchmarking_2a.IiC - CAPEX_CREST_SPS_KPI_BOOKCoSKPI_1_0.Mgmt Cockpit" xfId="52018"/>
    <cellStyle name="c_WACC benchmarking_2a.IiC - CAPEX_CREST_SPS_KPI_BOOKCoSKPI_1_3.GrossMargin_Journals" xfId="52019"/>
    <cellStyle name="c_WACC benchmarking_2a.IiC - CAPEX_CREST_SPS_KPI_BOOKCoSKPI_3.GrossMargin_Journals" xfId="52020"/>
    <cellStyle name="c_WACC benchmarking_2a.IiC - CAPEX_CREST_SPS_KPI_BOOKCoSKPI_BOOKCoSKPI" xfId="52021"/>
    <cellStyle name="c_WACC benchmarking_2a.IiC - CAPEX_CREST_SPS_KPI_BOOKCoSKPI_BOOKCoSKPI_0.Mgmt Cockpit" xfId="52022"/>
    <cellStyle name="c_WACC benchmarking_2a.IiC - CAPEX_CREST_SPS_KPI_BOOKCoSKPI_BOOKCoSKPI_3.GrossMargin_Journals" xfId="52023"/>
    <cellStyle name="c_WACC benchmarking_2a.IiC - CAPEX_ProdExp_Journal_KPI" xfId="52024"/>
    <cellStyle name="c_WACC benchmarking_3. FTE PeKo" xfId="52025"/>
    <cellStyle name="c_WACC benchmarking_3.GrossMargin_Journals" xfId="52026"/>
    <cellStyle name="c_WACC benchmarking_4.GrossMargin_Books" xfId="52027"/>
    <cellStyle name="c_WACC benchmarking_4.GrossMargin_Books_0.Mgmt Cockpit" xfId="52028"/>
    <cellStyle name="c_WACC benchmarking_4.GrossMargin_Books_3.GrossMargin_Journals" xfId="52029"/>
    <cellStyle name="c_WACC benchmarking_4.GrossMargin_Books_6.KPI_Issue" xfId="52030"/>
    <cellStyle name="c_WACC benchmarking_4.GrossMargin_Books_BOOKCoSKPI" xfId="52031"/>
    <cellStyle name="c_WACC benchmarking_4.GrossMargin_Books_BOOKCoSKPI_0.Mgmt Cockpit" xfId="52032"/>
    <cellStyle name="c_WACC benchmarking_4.GrossMargin_Books_BOOKCoSKPI_1" xfId="52033"/>
    <cellStyle name="c_WACC benchmarking_4.GrossMargin_Books_BOOKCoSKPI_1_3.GrossMargin_Journals" xfId="52034"/>
    <cellStyle name="c_WACC benchmarking_4.GrossMargin_Books_BOOKCoSKPI_1_BOOKCoSKPI" xfId="52035"/>
    <cellStyle name="c_WACC benchmarking_4.GrossMargin_Books_BOOKCoSKPI_1_BOOKCoSKPI_0.Mgmt Cockpit" xfId="52036"/>
    <cellStyle name="c_WACC benchmarking_4.GrossMargin_Books_BOOKCoSKPI_1_BOOKCoSKPI_3.GrossMargin_Journals" xfId="52037"/>
    <cellStyle name="c_WACC benchmarking_4.GrossMargin_Books_BOOKCoSKPI_2" xfId="52038"/>
    <cellStyle name="c_WACC benchmarking_4.GrossMargin_Books_BOOKCoSKPI_2_0.Mgmt Cockpit" xfId="52039"/>
    <cellStyle name="c_WACC benchmarking_4.GrossMargin_Books_BOOKCoSKPI_2_3.GrossMargin_Journals" xfId="52040"/>
    <cellStyle name="c_WACC benchmarking_4.GrossMargin_Books_BOOKCoSKPI_3.GrossMargin_Journals" xfId="52041"/>
    <cellStyle name="c_WACC benchmarking_4.GrossMargin_Books_BOOKCoSKPI_6.KPI_Issue" xfId="52042"/>
    <cellStyle name="c_WACC benchmarking_4.GrossMargin_Books_BOOKCoSKPI_BOOKCoSKPI" xfId="52043"/>
    <cellStyle name="c_WACC benchmarking_4.GrossMargin_Books_BOOKCoSKPI_BOOKCoSKPI_1" xfId="52044"/>
    <cellStyle name="c_WACC benchmarking_4.GrossMargin_Books_BOOKCoSKPI_BOOKCoSKPI_1_0.Mgmt Cockpit" xfId="52045"/>
    <cellStyle name="c_WACC benchmarking_4.GrossMargin_Books_BOOKCoSKPI_BOOKCoSKPI_1_3.GrossMargin_Journals" xfId="52046"/>
    <cellStyle name="c_WACC benchmarking_4.GrossMargin_Books_BOOKCoSKPI_BOOKCoSKPI_3.GrossMargin_Journals" xfId="52047"/>
    <cellStyle name="c_WACC benchmarking_4.GrossMargin_Books_BOOKCoSKPI_BOOKCoSKPI_BOOKCoSKPI" xfId="52048"/>
    <cellStyle name="c_WACC benchmarking_4.GrossMargin_Books_BOOKCoSKPI_BOOKCoSKPI_BOOKCoSKPI_0.Mgmt Cockpit" xfId="52049"/>
    <cellStyle name="c_WACC benchmarking_4.GrossMargin_Books_BOOKCoSKPI_BOOKCoSKPI_BOOKCoSKPI_3.GrossMargin_Journals" xfId="52050"/>
    <cellStyle name="c_WACC benchmarking_4.GrossMargin_Books_BOOKCoSKPI_CREST_SPS_KPI" xfId="52051"/>
    <cellStyle name="c_WACC benchmarking_4.GrossMargin_Books_BOOKCoSKPI_CREST_SPS_KPI_0.Mgmt Cockpit" xfId="52052"/>
    <cellStyle name="c_WACC benchmarking_4.GrossMargin_Books_BOOKCoSKPI_CREST_SPS_KPI_3.GrossMargin_Journals" xfId="52053"/>
    <cellStyle name="c_WACC benchmarking_4.GrossMargin_Books_BOOKCoSKPI_CREST_SPS_KPI_BOOKCoSKPI" xfId="52054"/>
    <cellStyle name="c_WACC benchmarking_4.GrossMargin_Books_BOOKCoSKPI_CREST_SPS_KPI_BOOKCoSKPI_1" xfId="52055"/>
    <cellStyle name="c_WACC benchmarking_4.GrossMargin_Books_BOOKCoSKPI_CREST_SPS_KPI_BOOKCoSKPI_1_0.Mgmt Cockpit" xfId="52056"/>
    <cellStyle name="c_WACC benchmarking_4.GrossMargin_Books_BOOKCoSKPI_CREST_SPS_KPI_BOOKCoSKPI_1_3.GrossMargin_Journals" xfId="52057"/>
    <cellStyle name="c_WACC benchmarking_4.GrossMargin_Books_BOOKCoSKPI_CREST_SPS_KPI_BOOKCoSKPI_3.GrossMargin_Journals" xfId="52058"/>
    <cellStyle name="c_WACC benchmarking_4.GrossMargin_Books_BOOKCoSKPI_CREST_SPS_KPI_BOOKCoSKPI_BOOKCoSKPI" xfId="52059"/>
    <cellStyle name="c_WACC benchmarking_4.GrossMargin_Books_BOOKCoSKPI_CREST_SPS_KPI_BOOKCoSKPI_BOOKCoSKPI_0.Mgmt Cockpit" xfId="52060"/>
    <cellStyle name="c_WACC benchmarking_4.GrossMargin_Books_BOOKCoSKPI_CREST_SPS_KPI_BOOKCoSKPI_BOOKCoSKPI_3.GrossMargin_Journals" xfId="52061"/>
    <cellStyle name="c_WACC benchmarking_4.GrossMargin_Books_BOOKCoSKPI_ProdExp_Journal_KPI" xfId="52062"/>
    <cellStyle name="c_WACC benchmarking_4.GrossMargin_Books_CREST_SPS_KPI" xfId="52063"/>
    <cellStyle name="c_WACC benchmarking_4.GrossMargin_Books_CREST_SPS_KPI_0.Mgmt Cockpit" xfId="52064"/>
    <cellStyle name="c_WACC benchmarking_4.GrossMargin_Books_CREST_SPS_KPI_3.GrossMargin_Journals" xfId="52065"/>
    <cellStyle name="c_WACC benchmarking_4.GrossMargin_Books_CREST_SPS_KPI_BOOKCoSKPI" xfId="52066"/>
    <cellStyle name="c_WACC benchmarking_4.GrossMargin_Books_CREST_SPS_KPI_BOOKCoSKPI_1" xfId="52067"/>
    <cellStyle name="c_WACC benchmarking_4.GrossMargin_Books_CREST_SPS_KPI_BOOKCoSKPI_1_0.Mgmt Cockpit" xfId="52068"/>
    <cellStyle name="c_WACC benchmarking_4.GrossMargin_Books_CREST_SPS_KPI_BOOKCoSKPI_1_3.GrossMargin_Journals" xfId="52069"/>
    <cellStyle name="c_WACC benchmarking_4.GrossMargin_Books_CREST_SPS_KPI_BOOKCoSKPI_3.GrossMargin_Journals" xfId="52070"/>
    <cellStyle name="c_WACC benchmarking_4.GrossMargin_Books_CREST_SPS_KPI_BOOKCoSKPI_BOOKCoSKPI" xfId="52071"/>
    <cellStyle name="c_WACC benchmarking_4.GrossMargin_Books_CREST_SPS_KPI_BOOKCoSKPI_BOOKCoSKPI_0.Mgmt Cockpit" xfId="52072"/>
    <cellStyle name="c_WACC benchmarking_4.GrossMargin_Books_CREST_SPS_KPI_BOOKCoSKPI_BOOKCoSKPI_3.GrossMargin_Journals" xfId="52073"/>
    <cellStyle name="c_WACC benchmarking_4.GrossMargin_Books_ProdExp_Journal_KPI" xfId="52074"/>
    <cellStyle name="c_WACC benchmarking_6.KPI_Issue" xfId="52075"/>
    <cellStyle name="c_WACC benchmarking_7.KPI_Article_Pages" xfId="52076"/>
    <cellStyle name="c_WACC benchmarking_7.KPI_Article_Pages_3.GrossMargin_Journals" xfId="52077"/>
    <cellStyle name="c_WACC benchmarking_7.KPI_Article_Pages_4.GrossMargin_Books" xfId="52078"/>
    <cellStyle name="c_WACC benchmarking_7.KPI_Article_Pages_4.GrossMargin_Books_0.Mgmt Cockpit" xfId="52079"/>
    <cellStyle name="c_WACC benchmarking_7.KPI_Article_Pages_4.GrossMargin_Books_3.GrossMargin_Journals" xfId="52080"/>
    <cellStyle name="c_WACC benchmarking_7.KPI_Article_Pages_4.GrossMargin_Books_6.KPI_Issue" xfId="52081"/>
    <cellStyle name="c_WACC benchmarking_7.KPI_Article_Pages_4.GrossMargin_Books_BOOKCoSKPI" xfId="52082"/>
    <cellStyle name="c_WACC benchmarking_7.KPI_Article_Pages_4.GrossMargin_Books_BOOKCoSKPI_0.Mgmt Cockpit" xfId="52083"/>
    <cellStyle name="c_WACC benchmarking_7.KPI_Article_Pages_4.GrossMargin_Books_BOOKCoSKPI_1" xfId="52084"/>
    <cellStyle name="c_WACC benchmarking_7.KPI_Article_Pages_4.GrossMargin_Books_BOOKCoSKPI_1_3.GrossMargin_Journals" xfId="52085"/>
    <cellStyle name="c_WACC benchmarking_7.KPI_Article_Pages_4.GrossMargin_Books_BOOKCoSKPI_1_BOOKCoSKPI" xfId="52086"/>
    <cellStyle name="c_WACC benchmarking_7.KPI_Article_Pages_4.GrossMargin_Books_BOOKCoSKPI_1_BOOKCoSKPI_0.Mgmt Cockpit" xfId="52087"/>
    <cellStyle name="c_WACC benchmarking_7.KPI_Article_Pages_4.GrossMargin_Books_BOOKCoSKPI_1_BOOKCoSKPI_3.GrossMargin_Journals" xfId="52088"/>
    <cellStyle name="c_WACC benchmarking_7.KPI_Article_Pages_4.GrossMargin_Books_BOOKCoSKPI_2" xfId="52089"/>
    <cellStyle name="c_WACC benchmarking_7.KPI_Article_Pages_4.GrossMargin_Books_BOOKCoSKPI_2_0.Mgmt Cockpit" xfId="52090"/>
    <cellStyle name="c_WACC benchmarking_7.KPI_Article_Pages_4.GrossMargin_Books_BOOKCoSKPI_2_3.GrossMargin_Journals" xfId="52091"/>
    <cellStyle name="c_WACC benchmarking_7.KPI_Article_Pages_4.GrossMargin_Books_BOOKCoSKPI_3.GrossMargin_Journals" xfId="52092"/>
    <cellStyle name="c_WACC benchmarking_7.KPI_Article_Pages_4.GrossMargin_Books_BOOKCoSKPI_6.KPI_Issue" xfId="52093"/>
    <cellStyle name="c_WACC benchmarking_7.KPI_Article_Pages_4.GrossMargin_Books_BOOKCoSKPI_BOOKCoSKPI" xfId="52094"/>
    <cellStyle name="c_WACC benchmarking_7.KPI_Article_Pages_4.GrossMargin_Books_BOOKCoSKPI_BOOKCoSKPI_1" xfId="52095"/>
    <cellStyle name="c_WACC benchmarking_7.KPI_Article_Pages_4.GrossMargin_Books_BOOKCoSKPI_BOOKCoSKPI_1_0.Mgmt Cockpit" xfId="52096"/>
    <cellStyle name="c_WACC benchmarking_7.KPI_Article_Pages_4.GrossMargin_Books_BOOKCoSKPI_BOOKCoSKPI_1_3.GrossMargin_Journals" xfId="52097"/>
    <cellStyle name="c_WACC benchmarking_7.KPI_Article_Pages_4.GrossMargin_Books_BOOKCoSKPI_BOOKCoSKPI_3.GrossMargin_Journals" xfId="52098"/>
    <cellStyle name="c_WACC benchmarking_7.KPI_Article_Pages_4.GrossMargin_Books_BOOKCoSKPI_BOOKCoSKPI_BOOKCoSKPI" xfId="52099"/>
    <cellStyle name="c_WACC benchmarking_7.KPI_Article_Pages_4.GrossMargin_Books_BOOKCoSKPI_BOOKCoSKPI_BOOKCoSKPI_0.Mgmt Cockpit" xfId="52100"/>
    <cellStyle name="c_WACC benchmarking_7.KPI_Article_Pages_4.GrossMargin_Books_BOOKCoSKPI_BOOKCoSKPI_BOOKCoSKPI_3.GrossMargin_Journals" xfId="52101"/>
    <cellStyle name="c_WACC benchmarking_7.KPI_Article_Pages_4.GrossMargin_Books_BOOKCoSKPI_CREST_SPS_KPI" xfId="52102"/>
    <cellStyle name="c_WACC benchmarking_7.KPI_Article_Pages_4.GrossMargin_Books_BOOKCoSKPI_CREST_SPS_KPI_0.Mgmt Cockpit" xfId="52103"/>
    <cellStyle name="c_WACC benchmarking_7.KPI_Article_Pages_4.GrossMargin_Books_BOOKCoSKPI_CREST_SPS_KPI_3.GrossMargin_Journals" xfId="52104"/>
    <cellStyle name="c_WACC benchmarking_7.KPI_Article_Pages_4.GrossMargin_Books_BOOKCoSKPI_CREST_SPS_KPI_BOOKCoSKPI" xfId="52105"/>
    <cellStyle name="c_WACC benchmarking_7.KPI_Article_Pages_4.GrossMargin_Books_BOOKCoSKPI_CREST_SPS_KPI_BOOKCoSKPI_1" xfId="52106"/>
    <cellStyle name="c_WACC benchmarking_7.KPI_Article_Pages_4.GrossMargin_Books_BOOKCoSKPI_CREST_SPS_KPI_BOOKCoSKPI_1_0.Mgmt Cockpit" xfId="52107"/>
    <cellStyle name="c_WACC benchmarking_7.KPI_Article_Pages_4.GrossMargin_Books_BOOKCoSKPI_CREST_SPS_KPI_BOOKCoSKPI_1_3.GrossMargin_Journals" xfId="52108"/>
    <cellStyle name="c_WACC benchmarking_7.KPI_Article_Pages_4.GrossMargin_Books_BOOKCoSKPI_CREST_SPS_KPI_BOOKCoSKPI_3.GrossMargin_Journals" xfId="52109"/>
    <cellStyle name="c_WACC benchmarking_7.KPI_Article_Pages_4.GrossMargin_Books_BOOKCoSKPI_CREST_SPS_KPI_BOOKCoSKPI_BOOKCoSKPI" xfId="52110"/>
    <cellStyle name="c_WACC benchmarking_7.KPI_Article_Pages_4.GrossMargin_Books_BOOKCoSKPI_CREST_SPS_KPI_BOOKCoSKPI_BOOKCoSKPI_0.Mgmt Cockpit" xfId="52111"/>
    <cellStyle name="c_WACC benchmarking_7.KPI_Article_Pages_4.GrossMargin_Books_BOOKCoSKPI_CREST_SPS_KPI_BOOKCoSKPI_BOOKCoSKPI_3.GrossMargin_Journals" xfId="52112"/>
    <cellStyle name="c_WACC benchmarking_7.KPI_Article_Pages_4.GrossMargin_Books_BOOKCoSKPI_ProdExp_Journal_KPI" xfId="52113"/>
    <cellStyle name="c_WACC benchmarking_7.KPI_Article_Pages_4.GrossMargin_Books_CREST_SPS_KPI" xfId="52114"/>
    <cellStyle name="c_WACC benchmarking_7.KPI_Article_Pages_4.GrossMargin_Books_CREST_SPS_KPI_0.Mgmt Cockpit" xfId="52115"/>
    <cellStyle name="c_WACC benchmarking_7.KPI_Article_Pages_4.GrossMargin_Books_CREST_SPS_KPI_3.GrossMargin_Journals" xfId="52116"/>
    <cellStyle name="c_WACC benchmarking_7.KPI_Article_Pages_4.GrossMargin_Books_CREST_SPS_KPI_BOOKCoSKPI" xfId="52117"/>
    <cellStyle name="c_WACC benchmarking_7.KPI_Article_Pages_4.GrossMargin_Books_CREST_SPS_KPI_BOOKCoSKPI_1" xfId="52118"/>
    <cellStyle name="c_WACC benchmarking_7.KPI_Article_Pages_4.GrossMargin_Books_CREST_SPS_KPI_BOOKCoSKPI_1_0.Mgmt Cockpit" xfId="52119"/>
    <cellStyle name="c_WACC benchmarking_7.KPI_Article_Pages_4.GrossMargin_Books_CREST_SPS_KPI_BOOKCoSKPI_1_3.GrossMargin_Journals" xfId="52120"/>
    <cellStyle name="c_WACC benchmarking_7.KPI_Article_Pages_4.GrossMargin_Books_CREST_SPS_KPI_BOOKCoSKPI_3.GrossMargin_Journals" xfId="52121"/>
    <cellStyle name="c_WACC benchmarking_7.KPI_Article_Pages_4.GrossMargin_Books_CREST_SPS_KPI_BOOKCoSKPI_BOOKCoSKPI" xfId="52122"/>
    <cellStyle name="c_WACC benchmarking_7.KPI_Article_Pages_4.GrossMargin_Books_CREST_SPS_KPI_BOOKCoSKPI_BOOKCoSKPI_0.Mgmt Cockpit" xfId="52123"/>
    <cellStyle name="c_WACC benchmarking_7.KPI_Article_Pages_4.GrossMargin_Books_CREST_SPS_KPI_BOOKCoSKPI_BOOKCoSKPI_3.GrossMargin_Journals" xfId="52124"/>
    <cellStyle name="c_WACC benchmarking_7.KPI_Article_Pages_4.GrossMargin_Books_ProdExp_Journal_KPI" xfId="52125"/>
    <cellStyle name="c_WACC benchmarking_7.KPI_Article_Pages_6.KPI_Issue" xfId="52126"/>
    <cellStyle name="c_WACC benchmarking_7.KPI_Article_Pages_9.KPI_Book (2)" xfId="52127"/>
    <cellStyle name="c_WACC benchmarking_7.KPI_Article_Pages_9.KPI_Book (2)_0.Mgmt Cockpit" xfId="52128"/>
    <cellStyle name="c_WACC benchmarking_7.KPI_Article_Pages_9.KPI_Book (2)_3.GrossMargin_Journals" xfId="52129"/>
    <cellStyle name="c_WACC benchmarking_7.KPI_Article_Pages_9.KPI_Book (2)_6.KPI_Issue" xfId="52130"/>
    <cellStyle name="c_WACC benchmarking_7.KPI_Article_Pages_9.KPI_Book (2)_BOOKCoSKPI" xfId="52131"/>
    <cellStyle name="c_WACC benchmarking_7.KPI_Article_Pages_9.KPI_Book (2)_BOOKCoSKPI_0.Mgmt Cockpit" xfId="52132"/>
    <cellStyle name="c_WACC benchmarking_7.KPI_Article_Pages_9.KPI_Book (2)_BOOKCoSKPI_1" xfId="52133"/>
    <cellStyle name="c_WACC benchmarking_7.KPI_Article_Pages_9.KPI_Book (2)_BOOKCoSKPI_1_3.GrossMargin_Journals" xfId="52134"/>
    <cellStyle name="c_WACC benchmarking_7.KPI_Article_Pages_9.KPI_Book (2)_BOOKCoSKPI_1_BOOKCoSKPI" xfId="52135"/>
    <cellStyle name="c_WACC benchmarking_7.KPI_Article_Pages_9.KPI_Book (2)_BOOKCoSKPI_1_BOOKCoSKPI_0.Mgmt Cockpit" xfId="52136"/>
    <cellStyle name="c_WACC benchmarking_7.KPI_Article_Pages_9.KPI_Book (2)_BOOKCoSKPI_1_BOOKCoSKPI_3.GrossMargin_Journals" xfId="52137"/>
    <cellStyle name="c_WACC benchmarking_7.KPI_Article_Pages_9.KPI_Book (2)_BOOKCoSKPI_2" xfId="52138"/>
    <cellStyle name="c_WACC benchmarking_7.KPI_Article_Pages_9.KPI_Book (2)_BOOKCoSKPI_2_0.Mgmt Cockpit" xfId="52139"/>
    <cellStyle name="c_WACC benchmarking_7.KPI_Article_Pages_9.KPI_Book (2)_BOOKCoSKPI_2_3.GrossMargin_Journals" xfId="52140"/>
    <cellStyle name="c_WACC benchmarking_7.KPI_Article_Pages_9.KPI_Book (2)_BOOKCoSKPI_3.GrossMargin_Journals" xfId="52141"/>
    <cellStyle name="c_WACC benchmarking_7.KPI_Article_Pages_9.KPI_Book (2)_BOOKCoSKPI_6.KPI_Issue" xfId="52142"/>
    <cellStyle name="c_WACC benchmarking_7.KPI_Article_Pages_9.KPI_Book (2)_BOOKCoSKPI_BOOKCoSKPI" xfId="52143"/>
    <cellStyle name="c_WACC benchmarking_7.KPI_Article_Pages_9.KPI_Book (2)_BOOKCoSKPI_BOOKCoSKPI_1" xfId="52144"/>
    <cellStyle name="c_WACC benchmarking_7.KPI_Article_Pages_9.KPI_Book (2)_BOOKCoSKPI_BOOKCoSKPI_1_0.Mgmt Cockpit" xfId="52145"/>
    <cellStyle name="c_WACC benchmarking_7.KPI_Article_Pages_9.KPI_Book (2)_BOOKCoSKPI_BOOKCoSKPI_1_3.GrossMargin_Journals" xfId="52146"/>
    <cellStyle name="c_WACC benchmarking_7.KPI_Article_Pages_9.KPI_Book (2)_BOOKCoSKPI_BOOKCoSKPI_3.GrossMargin_Journals" xfId="52147"/>
    <cellStyle name="c_WACC benchmarking_7.KPI_Article_Pages_9.KPI_Book (2)_BOOKCoSKPI_BOOKCoSKPI_BOOKCoSKPI" xfId="52148"/>
    <cellStyle name="c_WACC benchmarking_7.KPI_Article_Pages_9.KPI_Book (2)_BOOKCoSKPI_BOOKCoSKPI_BOOKCoSKPI_0.Mgmt Cockpit" xfId="52149"/>
    <cellStyle name="c_WACC benchmarking_7.KPI_Article_Pages_9.KPI_Book (2)_BOOKCoSKPI_BOOKCoSKPI_BOOKCoSKPI_3.GrossMargin_Journals" xfId="52150"/>
    <cellStyle name="c_WACC benchmarking_7.KPI_Article_Pages_9.KPI_Book (2)_BOOKCoSKPI_CREST_SPS_KPI" xfId="52151"/>
    <cellStyle name="c_WACC benchmarking_7.KPI_Article_Pages_9.KPI_Book (2)_BOOKCoSKPI_CREST_SPS_KPI_0.Mgmt Cockpit" xfId="52152"/>
    <cellStyle name="c_WACC benchmarking_7.KPI_Article_Pages_9.KPI_Book (2)_BOOKCoSKPI_CREST_SPS_KPI_3.GrossMargin_Journals" xfId="52153"/>
    <cellStyle name="c_WACC benchmarking_7.KPI_Article_Pages_9.KPI_Book (2)_BOOKCoSKPI_CREST_SPS_KPI_BOOKCoSKPI" xfId="52154"/>
    <cellStyle name="c_WACC benchmarking_7.KPI_Article_Pages_9.KPI_Book (2)_BOOKCoSKPI_CREST_SPS_KPI_BOOKCoSKPI_1" xfId="52155"/>
    <cellStyle name="c_WACC benchmarking_7.KPI_Article_Pages_9.KPI_Book (2)_BOOKCoSKPI_CREST_SPS_KPI_BOOKCoSKPI_1_0.Mgmt Cockpit" xfId="52156"/>
    <cellStyle name="c_WACC benchmarking_7.KPI_Article_Pages_9.KPI_Book (2)_BOOKCoSKPI_CREST_SPS_KPI_BOOKCoSKPI_1_3.GrossMargin_Journals" xfId="52157"/>
    <cellStyle name="c_WACC benchmarking_7.KPI_Article_Pages_9.KPI_Book (2)_BOOKCoSKPI_CREST_SPS_KPI_BOOKCoSKPI_3.GrossMargin_Journals" xfId="52158"/>
    <cellStyle name="c_WACC benchmarking_7.KPI_Article_Pages_9.KPI_Book (2)_BOOKCoSKPI_CREST_SPS_KPI_BOOKCoSKPI_BOOKCoSKPI" xfId="52159"/>
    <cellStyle name="c_WACC benchmarking_7.KPI_Article_Pages_9.KPI_Book (2)_BOOKCoSKPI_CREST_SPS_KPI_BOOKCoSKPI_BOOKCoSKPI_0.Mgmt Cockpit" xfId="52160"/>
    <cellStyle name="c_WACC benchmarking_7.KPI_Article_Pages_9.KPI_Book (2)_BOOKCoSKPI_CREST_SPS_KPI_BOOKCoSKPI_BOOKCoSKPI_3.GrossMargin_Journals" xfId="52161"/>
    <cellStyle name="c_WACC benchmarking_7.KPI_Article_Pages_9.KPI_Book (2)_BOOKCoSKPI_ProdExp_Journal_KPI" xfId="52162"/>
    <cellStyle name="c_WACC benchmarking_7.KPI_Article_Pages_9.KPI_Book (2)_CREST_SPS_KPI" xfId="52163"/>
    <cellStyle name="c_WACC benchmarking_7.KPI_Article_Pages_9.KPI_Book (2)_CREST_SPS_KPI_0.Mgmt Cockpit" xfId="52164"/>
    <cellStyle name="c_WACC benchmarking_7.KPI_Article_Pages_9.KPI_Book (2)_CREST_SPS_KPI_3.GrossMargin_Journals" xfId="52165"/>
    <cellStyle name="c_WACC benchmarking_7.KPI_Article_Pages_9.KPI_Book (2)_CREST_SPS_KPI_BOOKCoSKPI" xfId="52166"/>
    <cellStyle name="c_WACC benchmarking_7.KPI_Article_Pages_9.KPI_Book (2)_CREST_SPS_KPI_BOOKCoSKPI_1" xfId="52167"/>
    <cellStyle name="c_WACC benchmarking_7.KPI_Article_Pages_9.KPI_Book (2)_CREST_SPS_KPI_BOOKCoSKPI_1_0.Mgmt Cockpit" xfId="52168"/>
    <cellStyle name="c_WACC benchmarking_7.KPI_Article_Pages_9.KPI_Book (2)_CREST_SPS_KPI_BOOKCoSKPI_1_3.GrossMargin_Journals" xfId="52169"/>
    <cellStyle name="c_WACC benchmarking_7.KPI_Article_Pages_9.KPI_Book (2)_CREST_SPS_KPI_BOOKCoSKPI_3.GrossMargin_Journals" xfId="52170"/>
    <cellStyle name="c_WACC benchmarking_7.KPI_Article_Pages_9.KPI_Book (2)_CREST_SPS_KPI_BOOKCoSKPI_BOOKCoSKPI" xfId="52171"/>
    <cellStyle name="c_WACC benchmarking_7.KPI_Article_Pages_9.KPI_Book (2)_CREST_SPS_KPI_BOOKCoSKPI_BOOKCoSKPI_0.Mgmt Cockpit" xfId="52172"/>
    <cellStyle name="c_WACC benchmarking_7.KPI_Article_Pages_9.KPI_Book (2)_CREST_SPS_KPI_BOOKCoSKPI_BOOKCoSKPI_3.GrossMargin_Journals" xfId="52173"/>
    <cellStyle name="c_WACC benchmarking_7.KPI_Article_Pages_9.KPI_Book (2)_ProdExp_Journal_KPI" xfId="52174"/>
    <cellStyle name="c_WACC benchmarking_7.KPI_Article_Pages_BOOKCoSKPI" xfId="52175"/>
    <cellStyle name="c_WACC benchmarking_7.KPI_Article_Pages_BOOKCoSKPI_0.Mgmt Cockpit" xfId="52176"/>
    <cellStyle name="c_WACC benchmarking_7.KPI_Article_Pages_BOOKCoSKPI_1" xfId="52177"/>
    <cellStyle name="c_WACC benchmarking_7.KPI_Article_Pages_BOOKCoSKPI_1_0.Mgmt Cockpit" xfId="52178"/>
    <cellStyle name="c_WACC benchmarking_7.KPI_Article_Pages_BOOKCoSKPI_1_3.GrossMargin_Journals" xfId="52179"/>
    <cellStyle name="c_WACC benchmarking_7.KPI_Article_Pages_BOOKCoSKPI_1_6.KPI_Issue" xfId="52180"/>
    <cellStyle name="c_WACC benchmarking_7.KPI_Article_Pages_BOOKCoSKPI_1_BOOKCoSKPI" xfId="52181"/>
    <cellStyle name="c_WACC benchmarking_7.KPI_Article_Pages_BOOKCoSKPI_1_BOOKCoSKPI_1" xfId="52182"/>
    <cellStyle name="c_WACC benchmarking_7.KPI_Article_Pages_BOOKCoSKPI_1_BOOKCoSKPI_1_0.Mgmt Cockpit" xfId="52183"/>
    <cellStyle name="c_WACC benchmarking_7.KPI_Article_Pages_BOOKCoSKPI_1_BOOKCoSKPI_1_3.GrossMargin_Journals" xfId="52184"/>
    <cellStyle name="c_WACC benchmarking_7.KPI_Article_Pages_BOOKCoSKPI_1_BOOKCoSKPI_3.GrossMargin_Journals" xfId="52185"/>
    <cellStyle name="c_WACC benchmarking_7.KPI_Article_Pages_BOOKCoSKPI_1_BOOKCoSKPI_BOOKCoSKPI" xfId="52186"/>
    <cellStyle name="c_WACC benchmarking_7.KPI_Article_Pages_BOOKCoSKPI_1_BOOKCoSKPI_BOOKCoSKPI_0.Mgmt Cockpit" xfId="52187"/>
    <cellStyle name="c_WACC benchmarking_7.KPI_Article_Pages_BOOKCoSKPI_1_BOOKCoSKPI_BOOKCoSKPI_3.GrossMargin_Journals" xfId="52188"/>
    <cellStyle name="c_WACC benchmarking_7.KPI_Article_Pages_BOOKCoSKPI_1_CREST_SPS_KPI" xfId="52189"/>
    <cellStyle name="c_WACC benchmarking_7.KPI_Article_Pages_BOOKCoSKPI_1_CREST_SPS_KPI_0.Mgmt Cockpit" xfId="52190"/>
    <cellStyle name="c_WACC benchmarking_7.KPI_Article_Pages_BOOKCoSKPI_1_CREST_SPS_KPI_3.GrossMargin_Journals" xfId="52191"/>
    <cellStyle name="c_WACC benchmarking_7.KPI_Article_Pages_BOOKCoSKPI_1_CREST_SPS_KPI_BOOKCoSKPI" xfId="52192"/>
    <cellStyle name="c_WACC benchmarking_7.KPI_Article_Pages_BOOKCoSKPI_1_CREST_SPS_KPI_BOOKCoSKPI_1" xfId="52193"/>
    <cellStyle name="c_WACC benchmarking_7.KPI_Article_Pages_BOOKCoSKPI_1_CREST_SPS_KPI_BOOKCoSKPI_1_0.Mgmt Cockpit" xfId="52194"/>
    <cellStyle name="c_WACC benchmarking_7.KPI_Article_Pages_BOOKCoSKPI_1_CREST_SPS_KPI_BOOKCoSKPI_1_3.GrossMargin_Journals" xfId="52195"/>
    <cellStyle name="c_WACC benchmarking_7.KPI_Article_Pages_BOOKCoSKPI_1_CREST_SPS_KPI_BOOKCoSKPI_3.GrossMargin_Journals" xfId="52196"/>
    <cellStyle name="c_WACC benchmarking_7.KPI_Article_Pages_BOOKCoSKPI_1_CREST_SPS_KPI_BOOKCoSKPI_BOOKCoSKPI" xfId="52197"/>
    <cellStyle name="c_WACC benchmarking_7.KPI_Article_Pages_BOOKCoSKPI_1_CREST_SPS_KPI_BOOKCoSKPI_BOOKCoSKPI_0.Mgmt Cockpit" xfId="52198"/>
    <cellStyle name="c_WACC benchmarking_7.KPI_Article_Pages_BOOKCoSKPI_1_CREST_SPS_KPI_BOOKCoSKPI_BOOKCoSKPI_3.GrossMargin_Journals" xfId="52199"/>
    <cellStyle name="c_WACC benchmarking_7.KPI_Article_Pages_BOOKCoSKPI_1_ProdExp_Journal_KPI" xfId="52200"/>
    <cellStyle name="c_WACC benchmarking_7.KPI_Article_Pages_BOOKCoSKPI_2" xfId="52201"/>
    <cellStyle name="c_WACC benchmarking_7.KPI_Article_Pages_BOOKCoSKPI_2_0.Mgmt Cockpit" xfId="52202"/>
    <cellStyle name="c_WACC benchmarking_7.KPI_Article_Pages_BOOKCoSKPI_2_3.GrossMargin_Journals" xfId="52203"/>
    <cellStyle name="c_WACC benchmarking_7.KPI_Article_Pages_BOOKCoSKPI_3.GrossMargin_Journals" xfId="52204"/>
    <cellStyle name="c_WACC benchmarking_7.KPI_Article_Pages_BOOKCoSKPI_6.KPI_Issue" xfId="52205"/>
    <cellStyle name="c_WACC benchmarking_7.KPI_Article_Pages_BOOKCoSKPI_BOOKCoSKPI" xfId="52206"/>
    <cellStyle name="c_WACC benchmarking_7.KPI_Article_Pages_BOOKCoSKPI_BOOKCoSKPI_0.Mgmt Cockpit" xfId="52207"/>
    <cellStyle name="c_WACC benchmarking_7.KPI_Article_Pages_BOOKCoSKPI_BOOKCoSKPI_1" xfId="52208"/>
    <cellStyle name="c_WACC benchmarking_7.KPI_Article_Pages_BOOKCoSKPI_BOOKCoSKPI_1_3.GrossMargin_Journals" xfId="52209"/>
    <cellStyle name="c_WACC benchmarking_7.KPI_Article_Pages_BOOKCoSKPI_BOOKCoSKPI_1_BOOKCoSKPI" xfId="52210"/>
    <cellStyle name="c_WACC benchmarking_7.KPI_Article_Pages_BOOKCoSKPI_BOOKCoSKPI_1_BOOKCoSKPI_0.Mgmt Cockpit" xfId="52211"/>
    <cellStyle name="c_WACC benchmarking_7.KPI_Article_Pages_BOOKCoSKPI_BOOKCoSKPI_1_BOOKCoSKPI_3.GrossMargin_Journals" xfId="52212"/>
    <cellStyle name="c_WACC benchmarking_7.KPI_Article_Pages_BOOKCoSKPI_BOOKCoSKPI_2" xfId="52213"/>
    <cellStyle name="c_WACC benchmarking_7.KPI_Article_Pages_BOOKCoSKPI_BOOKCoSKPI_2_0.Mgmt Cockpit" xfId="52214"/>
    <cellStyle name="c_WACC benchmarking_7.KPI_Article_Pages_BOOKCoSKPI_BOOKCoSKPI_2_3.GrossMargin_Journals" xfId="52215"/>
    <cellStyle name="c_WACC benchmarking_7.KPI_Article_Pages_BOOKCoSKPI_BOOKCoSKPI_3.GrossMargin_Journals" xfId="52216"/>
    <cellStyle name="c_WACC benchmarking_7.KPI_Article_Pages_BOOKCoSKPI_BOOKCoSKPI_6.KPI_Issue" xfId="52217"/>
    <cellStyle name="c_WACC benchmarking_7.KPI_Article_Pages_BOOKCoSKPI_BOOKCoSKPI_BOOKCoSKPI" xfId="52218"/>
    <cellStyle name="c_WACC benchmarking_7.KPI_Article_Pages_BOOKCoSKPI_BOOKCoSKPI_BOOKCoSKPI_1" xfId="52219"/>
    <cellStyle name="c_WACC benchmarking_7.KPI_Article_Pages_BOOKCoSKPI_BOOKCoSKPI_BOOKCoSKPI_1_0.Mgmt Cockpit" xfId="52220"/>
    <cellStyle name="c_WACC benchmarking_7.KPI_Article_Pages_BOOKCoSKPI_BOOKCoSKPI_BOOKCoSKPI_1_3.GrossMargin_Journals" xfId="52221"/>
    <cellStyle name="c_WACC benchmarking_7.KPI_Article_Pages_BOOKCoSKPI_BOOKCoSKPI_BOOKCoSKPI_3.GrossMargin_Journals" xfId="52222"/>
    <cellStyle name="c_WACC benchmarking_7.KPI_Article_Pages_BOOKCoSKPI_BOOKCoSKPI_BOOKCoSKPI_BOOKCoSKPI" xfId="52223"/>
    <cellStyle name="c_WACC benchmarking_7.KPI_Article_Pages_BOOKCoSKPI_BOOKCoSKPI_BOOKCoSKPI_BOOKCoSKPI_0.Mgmt Cockpit" xfId="52224"/>
    <cellStyle name="c_WACC benchmarking_7.KPI_Article_Pages_BOOKCoSKPI_BOOKCoSKPI_BOOKCoSKPI_BOOKCoSKPI_3.GrossMargin_Journals" xfId="52225"/>
    <cellStyle name="c_WACC benchmarking_7.KPI_Article_Pages_BOOKCoSKPI_BOOKCoSKPI_CREST_SPS_KPI" xfId="52226"/>
    <cellStyle name="c_WACC benchmarking_7.KPI_Article_Pages_BOOKCoSKPI_BOOKCoSKPI_CREST_SPS_KPI_0.Mgmt Cockpit" xfId="52227"/>
    <cellStyle name="c_WACC benchmarking_7.KPI_Article_Pages_BOOKCoSKPI_BOOKCoSKPI_CREST_SPS_KPI_3.GrossMargin_Journals" xfId="52228"/>
    <cellStyle name="c_WACC benchmarking_7.KPI_Article_Pages_BOOKCoSKPI_BOOKCoSKPI_CREST_SPS_KPI_BOOKCoSKPI" xfId="52229"/>
    <cellStyle name="c_WACC benchmarking_7.KPI_Article_Pages_BOOKCoSKPI_BOOKCoSKPI_CREST_SPS_KPI_BOOKCoSKPI_1" xfId="52230"/>
    <cellStyle name="c_WACC benchmarking_7.KPI_Article_Pages_BOOKCoSKPI_BOOKCoSKPI_CREST_SPS_KPI_BOOKCoSKPI_1_0.Mgmt Cockpit" xfId="52231"/>
    <cellStyle name="c_WACC benchmarking_7.KPI_Article_Pages_BOOKCoSKPI_BOOKCoSKPI_CREST_SPS_KPI_BOOKCoSKPI_1_3.GrossMargin_Journals" xfId="52232"/>
    <cellStyle name="c_WACC benchmarking_7.KPI_Article_Pages_BOOKCoSKPI_BOOKCoSKPI_CREST_SPS_KPI_BOOKCoSKPI_3.GrossMargin_Journals" xfId="52233"/>
    <cellStyle name="c_WACC benchmarking_7.KPI_Article_Pages_BOOKCoSKPI_BOOKCoSKPI_CREST_SPS_KPI_BOOKCoSKPI_BOOKCoSKPI" xfId="52234"/>
    <cellStyle name="c_WACC benchmarking_7.KPI_Article_Pages_BOOKCoSKPI_BOOKCoSKPI_CREST_SPS_KPI_BOOKCoSKPI_BOOKCoSKPI_0.Mgmt Cockpit" xfId="52235"/>
    <cellStyle name="c_WACC benchmarking_7.KPI_Article_Pages_BOOKCoSKPI_BOOKCoSKPI_CREST_SPS_KPI_BOOKCoSKPI_BOOKCoSKPI_3.GrossMargin_Journals" xfId="52236"/>
    <cellStyle name="c_WACC benchmarking_7.KPI_Article_Pages_BOOKCoSKPI_BOOKCoSKPI_ProdExp_Journal_KPI" xfId="52237"/>
    <cellStyle name="c_WACC benchmarking_7.KPI_Article_Pages_BOOKCoSKPI_CREST_SPS_KPI" xfId="52238"/>
    <cellStyle name="c_WACC benchmarking_7.KPI_Article_Pages_BOOKCoSKPI_CREST_SPS_KPI_0.Mgmt Cockpit" xfId="52239"/>
    <cellStyle name="c_WACC benchmarking_7.KPI_Article_Pages_BOOKCoSKPI_CREST_SPS_KPI_3.GrossMargin_Journals" xfId="52240"/>
    <cellStyle name="c_WACC benchmarking_7.KPI_Article_Pages_BOOKCoSKPI_CREST_SPS_KPI_BOOKCoSKPI" xfId="52241"/>
    <cellStyle name="c_WACC benchmarking_7.KPI_Article_Pages_BOOKCoSKPI_CREST_SPS_KPI_BOOKCoSKPI_1" xfId="52242"/>
    <cellStyle name="c_WACC benchmarking_7.KPI_Article_Pages_BOOKCoSKPI_CREST_SPS_KPI_BOOKCoSKPI_1_0.Mgmt Cockpit" xfId="52243"/>
    <cellStyle name="c_WACC benchmarking_7.KPI_Article_Pages_BOOKCoSKPI_CREST_SPS_KPI_BOOKCoSKPI_1_3.GrossMargin_Journals" xfId="52244"/>
    <cellStyle name="c_WACC benchmarking_7.KPI_Article_Pages_BOOKCoSKPI_CREST_SPS_KPI_BOOKCoSKPI_3.GrossMargin_Journals" xfId="52245"/>
    <cellStyle name="c_WACC benchmarking_7.KPI_Article_Pages_BOOKCoSKPI_CREST_SPS_KPI_BOOKCoSKPI_BOOKCoSKPI" xfId="52246"/>
    <cellStyle name="c_WACC benchmarking_7.KPI_Article_Pages_BOOKCoSKPI_CREST_SPS_KPI_BOOKCoSKPI_BOOKCoSKPI_0.Mgmt Cockpit" xfId="52247"/>
    <cellStyle name="c_WACC benchmarking_7.KPI_Article_Pages_BOOKCoSKPI_CREST_SPS_KPI_BOOKCoSKPI_BOOKCoSKPI_3.GrossMargin_Journals" xfId="52248"/>
    <cellStyle name="c_WACC benchmarking_7.KPI_Article_Pages_BOOKCoSKPI_ProdExp_Journal_KPI" xfId="52249"/>
    <cellStyle name="c_WACC benchmarking_7.KPI_Article_Pages_CREST_SPS_KPI" xfId="52250"/>
    <cellStyle name="c_WACC benchmarking_7.KPI_Article_Pages_CREST_SPS_KPI_0.Mgmt Cockpit" xfId="52251"/>
    <cellStyle name="c_WACC benchmarking_7.KPI_Article_Pages_CREST_SPS_KPI_3.GrossMargin_Journals" xfId="52252"/>
    <cellStyle name="c_WACC benchmarking_7.KPI_Article_Pages_CREST_SPS_KPI_BOOKCoSKPI" xfId="52253"/>
    <cellStyle name="c_WACC benchmarking_7.KPI_Article_Pages_CREST_SPS_KPI_BOOKCoSKPI_1" xfId="52254"/>
    <cellStyle name="c_WACC benchmarking_7.KPI_Article_Pages_CREST_SPS_KPI_BOOKCoSKPI_1_0.Mgmt Cockpit" xfId="52255"/>
    <cellStyle name="c_WACC benchmarking_7.KPI_Article_Pages_CREST_SPS_KPI_BOOKCoSKPI_1_3.GrossMargin_Journals" xfId="52256"/>
    <cellStyle name="c_WACC benchmarking_7.KPI_Article_Pages_CREST_SPS_KPI_BOOKCoSKPI_3.GrossMargin_Journals" xfId="52257"/>
    <cellStyle name="c_WACC benchmarking_7.KPI_Article_Pages_CREST_SPS_KPI_BOOKCoSKPI_BOOKCoSKPI" xfId="52258"/>
    <cellStyle name="c_WACC benchmarking_7.KPI_Article_Pages_CREST_SPS_KPI_BOOKCoSKPI_BOOKCoSKPI_0.Mgmt Cockpit" xfId="52259"/>
    <cellStyle name="c_WACC benchmarking_7.KPI_Article_Pages_CREST_SPS_KPI_BOOKCoSKPI_BOOKCoSKPI_3.GrossMargin_Journals" xfId="52260"/>
    <cellStyle name="c_WACC benchmarking_7.KPI_Article_Pages_JOURNALCoSKPI" xfId="52261"/>
    <cellStyle name="c_WACC benchmarking_7.KPI_Article_Pages_JOURNALCoSKPI_0.Mgmt Cockpit" xfId="52262"/>
    <cellStyle name="c_WACC benchmarking_7.KPI_Article_Pages_JOURNALCoSKPI_3.GrossMargin_Journals" xfId="52263"/>
    <cellStyle name="c_WACC benchmarking_7.KPI_Article_Pages_JOURNALCoSKPI_BOOKCoSKPI" xfId="52264"/>
    <cellStyle name="c_WACC benchmarking_7.KPI_Article_Pages_JOURNALCoSKPI_BOOKCoSKPI_3.GrossMargin_Journals" xfId="52265"/>
    <cellStyle name="c_WACC benchmarking_7.KPI_Article_Pages_JOURNALCoSKPI_BOOKCoSKPI_BOOKCoSKPI" xfId="52266"/>
    <cellStyle name="c_WACC benchmarking_7.KPI_Article_Pages_JOURNALCoSKPI_BOOKCoSKPI_BOOKCoSKPI_0.Mgmt Cockpit" xfId="52267"/>
    <cellStyle name="c_WACC benchmarking_7.KPI_Article_Pages_JOURNALCoSKPI_BOOKCoSKPI_BOOKCoSKPI_3.GrossMargin_Journals" xfId="52268"/>
    <cellStyle name="c_WACC benchmarking_7.KPI_Article_Pages_JOURNALCoSKPI_CREST_SPS_KPI" xfId="52269"/>
    <cellStyle name="c_WACC benchmarking_7.KPI_Article_Pages_JOURNALCoSKPI_CREST_SPS_KPI_0.Mgmt Cockpit" xfId="52270"/>
    <cellStyle name="c_WACC benchmarking_7.KPI_Article_Pages_JOURNALCoSKPI_CREST_SPS_KPI_3.GrossMargin_Journals" xfId="52271"/>
    <cellStyle name="c_WACC benchmarking_7.KPI_Article_Pages_JOURNALCoSKPI_CREST_SPS_KPI_BOOKCoSKPI" xfId="52272"/>
    <cellStyle name="c_WACC benchmarking_7.KPI_Article_Pages_JOURNALCoSKPI_CREST_SPS_KPI_BOOKCoSKPI_1" xfId="52273"/>
    <cellStyle name="c_WACC benchmarking_7.KPI_Article_Pages_JOURNALCoSKPI_CREST_SPS_KPI_BOOKCoSKPI_1_0.Mgmt Cockpit" xfId="52274"/>
    <cellStyle name="c_WACC benchmarking_7.KPI_Article_Pages_JOURNALCoSKPI_CREST_SPS_KPI_BOOKCoSKPI_1_3.GrossMargin_Journals" xfId="52275"/>
    <cellStyle name="c_WACC benchmarking_7.KPI_Article_Pages_JOURNALCoSKPI_CREST_SPS_KPI_BOOKCoSKPI_3.GrossMargin_Journals" xfId="52276"/>
    <cellStyle name="c_WACC benchmarking_7.KPI_Article_Pages_JOURNALCoSKPI_CREST_SPS_KPI_BOOKCoSKPI_BOOKCoSKPI" xfId="52277"/>
    <cellStyle name="c_WACC benchmarking_7.KPI_Article_Pages_JOURNALCoSKPI_CREST_SPS_KPI_BOOKCoSKPI_BOOKCoSKPI_0.Mgmt Cockpit" xfId="52278"/>
    <cellStyle name="c_WACC benchmarking_7.KPI_Article_Pages_JOURNALCoSKPI_CREST_SPS_KPI_BOOKCoSKPI_BOOKCoSKPI_3.GrossMargin_Journals" xfId="52279"/>
    <cellStyle name="c_WACC benchmarking_7.KPI_Article_Pages_ProdExp_Journal_KPI" xfId="52280"/>
    <cellStyle name="c_WACC benchmarking_9.KPI_Book (2)" xfId="52281"/>
    <cellStyle name="c_WACC benchmarking_9.KPI_Book (2)_0.Mgmt Cockpit" xfId="52282"/>
    <cellStyle name="c_WACC benchmarking_9.KPI_Book (2)_3.GrossMargin_Journals" xfId="52283"/>
    <cellStyle name="c_WACC benchmarking_9.KPI_Book (2)_6.KPI_Issue" xfId="52284"/>
    <cellStyle name="c_WACC benchmarking_9.KPI_Book (2)_BOOKCoSKPI" xfId="52285"/>
    <cellStyle name="c_WACC benchmarking_9.KPI_Book (2)_BOOKCoSKPI_0.Mgmt Cockpit" xfId="52286"/>
    <cellStyle name="c_WACC benchmarking_9.KPI_Book (2)_BOOKCoSKPI_1" xfId="52287"/>
    <cellStyle name="c_WACC benchmarking_9.KPI_Book (2)_BOOKCoSKPI_1_3.GrossMargin_Journals" xfId="52288"/>
    <cellStyle name="c_WACC benchmarking_9.KPI_Book (2)_BOOKCoSKPI_1_BOOKCoSKPI" xfId="52289"/>
    <cellStyle name="c_WACC benchmarking_9.KPI_Book (2)_BOOKCoSKPI_1_BOOKCoSKPI_0.Mgmt Cockpit" xfId="52290"/>
    <cellStyle name="c_WACC benchmarking_9.KPI_Book (2)_BOOKCoSKPI_1_BOOKCoSKPI_3.GrossMargin_Journals" xfId="52291"/>
    <cellStyle name="c_WACC benchmarking_9.KPI_Book (2)_BOOKCoSKPI_2" xfId="52292"/>
    <cellStyle name="c_WACC benchmarking_9.KPI_Book (2)_BOOKCoSKPI_2_0.Mgmt Cockpit" xfId="52293"/>
    <cellStyle name="c_WACC benchmarking_9.KPI_Book (2)_BOOKCoSKPI_2_3.GrossMargin_Journals" xfId="52294"/>
    <cellStyle name="c_WACC benchmarking_9.KPI_Book (2)_BOOKCoSKPI_3.GrossMargin_Journals" xfId="52295"/>
    <cellStyle name="c_WACC benchmarking_9.KPI_Book (2)_BOOKCoSKPI_6.KPI_Issue" xfId="52296"/>
    <cellStyle name="c_WACC benchmarking_9.KPI_Book (2)_BOOKCoSKPI_BOOKCoSKPI" xfId="52297"/>
    <cellStyle name="c_WACC benchmarking_9.KPI_Book (2)_BOOKCoSKPI_BOOKCoSKPI_1" xfId="52298"/>
    <cellStyle name="c_WACC benchmarking_9.KPI_Book (2)_BOOKCoSKPI_BOOKCoSKPI_1_0.Mgmt Cockpit" xfId="52299"/>
    <cellStyle name="c_WACC benchmarking_9.KPI_Book (2)_BOOKCoSKPI_BOOKCoSKPI_1_3.GrossMargin_Journals" xfId="52300"/>
    <cellStyle name="c_WACC benchmarking_9.KPI_Book (2)_BOOKCoSKPI_BOOKCoSKPI_3.GrossMargin_Journals" xfId="52301"/>
    <cellStyle name="c_WACC benchmarking_9.KPI_Book (2)_BOOKCoSKPI_BOOKCoSKPI_BOOKCoSKPI" xfId="52302"/>
    <cellStyle name="c_WACC benchmarking_9.KPI_Book (2)_BOOKCoSKPI_BOOKCoSKPI_BOOKCoSKPI_0.Mgmt Cockpit" xfId="52303"/>
    <cellStyle name="c_WACC benchmarking_9.KPI_Book (2)_BOOKCoSKPI_BOOKCoSKPI_BOOKCoSKPI_3.GrossMargin_Journals" xfId="52304"/>
    <cellStyle name="c_WACC benchmarking_9.KPI_Book (2)_BOOKCoSKPI_CREST_SPS_KPI" xfId="52305"/>
    <cellStyle name="c_WACC benchmarking_9.KPI_Book (2)_BOOKCoSKPI_CREST_SPS_KPI_0.Mgmt Cockpit" xfId="52306"/>
    <cellStyle name="c_WACC benchmarking_9.KPI_Book (2)_BOOKCoSKPI_CREST_SPS_KPI_3.GrossMargin_Journals" xfId="52307"/>
    <cellStyle name="c_WACC benchmarking_9.KPI_Book (2)_BOOKCoSKPI_CREST_SPS_KPI_BOOKCoSKPI" xfId="52308"/>
    <cellStyle name="c_WACC benchmarking_9.KPI_Book (2)_BOOKCoSKPI_CREST_SPS_KPI_BOOKCoSKPI_1" xfId="52309"/>
    <cellStyle name="c_WACC benchmarking_9.KPI_Book (2)_BOOKCoSKPI_CREST_SPS_KPI_BOOKCoSKPI_1_0.Mgmt Cockpit" xfId="52310"/>
    <cellStyle name="c_WACC benchmarking_9.KPI_Book (2)_BOOKCoSKPI_CREST_SPS_KPI_BOOKCoSKPI_1_3.GrossMargin_Journals" xfId="52311"/>
    <cellStyle name="c_WACC benchmarking_9.KPI_Book (2)_BOOKCoSKPI_CREST_SPS_KPI_BOOKCoSKPI_3.GrossMargin_Journals" xfId="52312"/>
    <cellStyle name="c_WACC benchmarking_9.KPI_Book (2)_BOOKCoSKPI_CREST_SPS_KPI_BOOKCoSKPI_BOOKCoSKPI" xfId="52313"/>
    <cellStyle name="c_WACC benchmarking_9.KPI_Book (2)_BOOKCoSKPI_CREST_SPS_KPI_BOOKCoSKPI_BOOKCoSKPI_0.Mgmt Cockpit" xfId="52314"/>
    <cellStyle name="c_WACC benchmarking_9.KPI_Book (2)_BOOKCoSKPI_CREST_SPS_KPI_BOOKCoSKPI_BOOKCoSKPI_3.GrossMargin_Journals" xfId="52315"/>
    <cellStyle name="c_WACC benchmarking_9.KPI_Book (2)_BOOKCoSKPI_ProdExp_Journal_KPI" xfId="52316"/>
    <cellStyle name="c_WACC benchmarking_9.KPI_Book (2)_CREST_SPS_KPI" xfId="52317"/>
    <cellStyle name="c_WACC benchmarking_9.KPI_Book (2)_CREST_SPS_KPI_0.Mgmt Cockpit" xfId="52318"/>
    <cellStyle name="c_WACC benchmarking_9.KPI_Book (2)_CREST_SPS_KPI_3.GrossMargin_Journals" xfId="52319"/>
    <cellStyle name="c_WACC benchmarking_9.KPI_Book (2)_CREST_SPS_KPI_BOOKCoSKPI" xfId="52320"/>
    <cellStyle name="c_WACC benchmarking_9.KPI_Book (2)_CREST_SPS_KPI_BOOKCoSKPI_1" xfId="52321"/>
    <cellStyle name="c_WACC benchmarking_9.KPI_Book (2)_CREST_SPS_KPI_BOOKCoSKPI_1_0.Mgmt Cockpit" xfId="52322"/>
    <cellStyle name="c_WACC benchmarking_9.KPI_Book (2)_CREST_SPS_KPI_BOOKCoSKPI_1_3.GrossMargin_Journals" xfId="52323"/>
    <cellStyle name="c_WACC benchmarking_9.KPI_Book (2)_CREST_SPS_KPI_BOOKCoSKPI_3.GrossMargin_Journals" xfId="52324"/>
    <cellStyle name="c_WACC benchmarking_9.KPI_Book (2)_CREST_SPS_KPI_BOOKCoSKPI_BOOKCoSKPI" xfId="52325"/>
    <cellStyle name="c_WACC benchmarking_9.KPI_Book (2)_CREST_SPS_KPI_BOOKCoSKPI_BOOKCoSKPI_0.Mgmt Cockpit" xfId="52326"/>
    <cellStyle name="c_WACC benchmarking_9.KPI_Book (2)_CREST_SPS_KPI_BOOKCoSKPI_BOOKCoSKPI_3.GrossMargin_Journals" xfId="52327"/>
    <cellStyle name="c_WACC benchmarking_9.KPI_Book (2)_ProdExp_Journal_KPI" xfId="52328"/>
    <cellStyle name="c_WACC benchmarking_BMC sales TE" xfId="17801"/>
    <cellStyle name="c_WACC benchmarking_BOOKCoSKPI" xfId="52329"/>
    <cellStyle name="c_WACC benchmarking_BOOKCoSKPI_0.Mgmt Cockpit" xfId="52330"/>
    <cellStyle name="c_WACC benchmarking_BOOKCoSKPI_1" xfId="52331"/>
    <cellStyle name="c_WACC benchmarking_BOOKCoSKPI_1_0.Mgmt Cockpit" xfId="52332"/>
    <cellStyle name="c_WACC benchmarking_BOOKCoSKPI_1_3.GrossMargin_Journals" xfId="52333"/>
    <cellStyle name="c_WACC benchmarking_BOOKCoSKPI_1_6.KPI_Issue" xfId="52334"/>
    <cellStyle name="c_WACC benchmarking_BOOKCoSKPI_1_BOOKCoSKPI" xfId="52335"/>
    <cellStyle name="c_WACC benchmarking_BOOKCoSKPI_1_BOOKCoSKPI_1" xfId="52336"/>
    <cellStyle name="c_WACC benchmarking_BOOKCoSKPI_1_BOOKCoSKPI_1_0.Mgmt Cockpit" xfId="52337"/>
    <cellStyle name="c_WACC benchmarking_BOOKCoSKPI_1_BOOKCoSKPI_1_3.GrossMargin_Journals" xfId="52338"/>
    <cellStyle name="c_WACC benchmarking_BOOKCoSKPI_1_BOOKCoSKPI_3.GrossMargin_Journals" xfId="52339"/>
    <cellStyle name="c_WACC benchmarking_BOOKCoSKPI_1_BOOKCoSKPI_BOOKCoSKPI" xfId="52340"/>
    <cellStyle name="c_WACC benchmarking_BOOKCoSKPI_1_BOOKCoSKPI_BOOKCoSKPI_0.Mgmt Cockpit" xfId="52341"/>
    <cellStyle name="c_WACC benchmarking_BOOKCoSKPI_1_BOOKCoSKPI_BOOKCoSKPI_3.GrossMargin_Journals" xfId="52342"/>
    <cellStyle name="c_WACC benchmarking_BOOKCoSKPI_1_CREST_SPS_KPI" xfId="52343"/>
    <cellStyle name="c_WACC benchmarking_BOOKCoSKPI_1_CREST_SPS_KPI_0.Mgmt Cockpit" xfId="52344"/>
    <cellStyle name="c_WACC benchmarking_BOOKCoSKPI_1_CREST_SPS_KPI_3.GrossMargin_Journals" xfId="52345"/>
    <cellStyle name="c_WACC benchmarking_BOOKCoSKPI_1_CREST_SPS_KPI_BOOKCoSKPI" xfId="52346"/>
    <cellStyle name="c_WACC benchmarking_BOOKCoSKPI_1_CREST_SPS_KPI_BOOKCoSKPI_1" xfId="52347"/>
    <cellStyle name="c_WACC benchmarking_BOOKCoSKPI_1_CREST_SPS_KPI_BOOKCoSKPI_1_0.Mgmt Cockpit" xfId="52348"/>
    <cellStyle name="c_WACC benchmarking_BOOKCoSKPI_1_CREST_SPS_KPI_BOOKCoSKPI_1_3.GrossMargin_Journals" xfId="52349"/>
    <cellStyle name="c_WACC benchmarking_BOOKCoSKPI_1_CREST_SPS_KPI_BOOKCoSKPI_3.GrossMargin_Journals" xfId="52350"/>
    <cellStyle name="c_WACC benchmarking_BOOKCoSKPI_1_CREST_SPS_KPI_BOOKCoSKPI_BOOKCoSKPI" xfId="52351"/>
    <cellStyle name="c_WACC benchmarking_BOOKCoSKPI_1_CREST_SPS_KPI_BOOKCoSKPI_BOOKCoSKPI_0.Mgmt Cockpit" xfId="52352"/>
    <cellStyle name="c_WACC benchmarking_BOOKCoSKPI_1_CREST_SPS_KPI_BOOKCoSKPI_BOOKCoSKPI_3.GrossMargin_Journals" xfId="52353"/>
    <cellStyle name="c_WACC benchmarking_BOOKCoSKPI_1_ProdExp_Journal_KPI" xfId="52354"/>
    <cellStyle name="c_WACC benchmarking_BOOKCoSKPI_2" xfId="52355"/>
    <cellStyle name="c_WACC benchmarking_BOOKCoSKPI_2_3.GrossMargin_Journals" xfId="52356"/>
    <cellStyle name="c_WACC benchmarking_BOOKCoSKPI_2_BOOKCoSKPI" xfId="52357"/>
    <cellStyle name="c_WACC benchmarking_BOOKCoSKPI_2_BOOKCoSKPI_0.Mgmt Cockpit" xfId="52358"/>
    <cellStyle name="c_WACC benchmarking_BOOKCoSKPI_2_BOOKCoSKPI_3.GrossMargin_Journals" xfId="52359"/>
    <cellStyle name="c_WACC benchmarking_BOOKCoSKPI_3" xfId="52360"/>
    <cellStyle name="c_WACC benchmarking_BOOKCoSKPI_3.GrossMargin_Journals" xfId="52361"/>
    <cellStyle name="c_WACC benchmarking_BOOKCoSKPI_3_0.Mgmt Cockpit" xfId="52362"/>
    <cellStyle name="c_WACC benchmarking_BOOKCoSKPI_3_3.GrossMargin_Journals" xfId="52363"/>
    <cellStyle name="c_WACC benchmarking_BOOKCoSKPI_6.KPI_Issue" xfId="52364"/>
    <cellStyle name="c_WACC benchmarking_BOOKCoSKPI_BOOKCoSKPI" xfId="52365"/>
    <cellStyle name="c_WACC benchmarking_BOOKCoSKPI_BOOKCoSKPI_0.Mgmt Cockpit" xfId="52366"/>
    <cellStyle name="c_WACC benchmarking_BOOKCoSKPI_BOOKCoSKPI_1" xfId="52367"/>
    <cellStyle name="c_WACC benchmarking_BOOKCoSKPI_BOOKCoSKPI_1_3.GrossMargin_Journals" xfId="52368"/>
    <cellStyle name="c_WACC benchmarking_BOOKCoSKPI_BOOKCoSKPI_1_BOOKCoSKPI" xfId="52369"/>
    <cellStyle name="c_WACC benchmarking_BOOKCoSKPI_BOOKCoSKPI_1_BOOKCoSKPI_0.Mgmt Cockpit" xfId="52370"/>
    <cellStyle name="c_WACC benchmarking_BOOKCoSKPI_BOOKCoSKPI_1_BOOKCoSKPI_3.GrossMargin_Journals" xfId="52371"/>
    <cellStyle name="c_WACC benchmarking_BOOKCoSKPI_BOOKCoSKPI_2" xfId="52372"/>
    <cellStyle name="c_WACC benchmarking_BOOKCoSKPI_BOOKCoSKPI_2_0.Mgmt Cockpit" xfId="52373"/>
    <cellStyle name="c_WACC benchmarking_BOOKCoSKPI_BOOKCoSKPI_2_3.GrossMargin_Journals" xfId="52374"/>
    <cellStyle name="c_WACC benchmarking_BOOKCoSKPI_BOOKCoSKPI_3.GrossMargin_Journals" xfId="52375"/>
    <cellStyle name="c_WACC benchmarking_BOOKCoSKPI_BOOKCoSKPI_6.KPI_Issue" xfId="52376"/>
    <cellStyle name="c_WACC benchmarking_BOOKCoSKPI_BOOKCoSKPI_BOOKCoSKPI" xfId="52377"/>
    <cellStyle name="c_WACC benchmarking_BOOKCoSKPI_BOOKCoSKPI_BOOKCoSKPI_1" xfId="52378"/>
    <cellStyle name="c_WACC benchmarking_BOOKCoSKPI_BOOKCoSKPI_BOOKCoSKPI_1_0.Mgmt Cockpit" xfId="52379"/>
    <cellStyle name="c_WACC benchmarking_BOOKCoSKPI_BOOKCoSKPI_BOOKCoSKPI_1_3.GrossMargin_Journals" xfId="52380"/>
    <cellStyle name="c_WACC benchmarking_BOOKCoSKPI_BOOKCoSKPI_BOOKCoSKPI_3.GrossMargin_Journals" xfId="52381"/>
    <cellStyle name="c_WACC benchmarking_BOOKCoSKPI_BOOKCoSKPI_BOOKCoSKPI_BOOKCoSKPI" xfId="52382"/>
    <cellStyle name="c_WACC benchmarking_BOOKCoSKPI_BOOKCoSKPI_BOOKCoSKPI_BOOKCoSKPI_0.Mgmt Cockpit" xfId="52383"/>
    <cellStyle name="c_WACC benchmarking_BOOKCoSKPI_BOOKCoSKPI_BOOKCoSKPI_BOOKCoSKPI_3.GrossMargin_Journals" xfId="52384"/>
    <cellStyle name="c_WACC benchmarking_BOOKCoSKPI_BOOKCoSKPI_CREST_SPS_KPI" xfId="52385"/>
    <cellStyle name="c_WACC benchmarking_BOOKCoSKPI_BOOKCoSKPI_CREST_SPS_KPI_0.Mgmt Cockpit" xfId="52386"/>
    <cellStyle name="c_WACC benchmarking_BOOKCoSKPI_BOOKCoSKPI_CREST_SPS_KPI_3.GrossMargin_Journals" xfId="52387"/>
    <cellStyle name="c_WACC benchmarking_BOOKCoSKPI_BOOKCoSKPI_CREST_SPS_KPI_BOOKCoSKPI" xfId="52388"/>
    <cellStyle name="c_WACC benchmarking_BOOKCoSKPI_BOOKCoSKPI_CREST_SPS_KPI_BOOKCoSKPI_1" xfId="52389"/>
    <cellStyle name="c_WACC benchmarking_BOOKCoSKPI_BOOKCoSKPI_CREST_SPS_KPI_BOOKCoSKPI_1_0.Mgmt Cockpit" xfId="52390"/>
    <cellStyle name="c_WACC benchmarking_BOOKCoSKPI_BOOKCoSKPI_CREST_SPS_KPI_BOOKCoSKPI_1_3.GrossMargin_Journals" xfId="52391"/>
    <cellStyle name="c_WACC benchmarking_BOOKCoSKPI_BOOKCoSKPI_CREST_SPS_KPI_BOOKCoSKPI_3.GrossMargin_Journals" xfId="52392"/>
    <cellStyle name="c_WACC benchmarking_BOOKCoSKPI_BOOKCoSKPI_CREST_SPS_KPI_BOOKCoSKPI_BOOKCoSKPI" xfId="52393"/>
    <cellStyle name="c_WACC benchmarking_BOOKCoSKPI_BOOKCoSKPI_CREST_SPS_KPI_BOOKCoSKPI_BOOKCoSKPI_0.Mgmt Cockpit" xfId="52394"/>
    <cellStyle name="c_WACC benchmarking_BOOKCoSKPI_BOOKCoSKPI_CREST_SPS_KPI_BOOKCoSKPI_BOOKCoSKPI_3.GrossMargin_Journals" xfId="52395"/>
    <cellStyle name="c_WACC benchmarking_BOOKCoSKPI_BOOKCoSKPI_ProdExp_Journal_KPI" xfId="52396"/>
    <cellStyle name="c_WACC benchmarking_BOOKCoSKPI_CREST_SPS_KPI" xfId="52397"/>
    <cellStyle name="c_WACC benchmarking_BOOKCoSKPI_CREST_SPS_KPI_0.Mgmt Cockpit" xfId="52398"/>
    <cellStyle name="c_WACC benchmarking_BOOKCoSKPI_CREST_SPS_KPI_3.GrossMargin_Journals" xfId="52399"/>
    <cellStyle name="c_WACC benchmarking_BOOKCoSKPI_CREST_SPS_KPI_BOOKCoSKPI" xfId="52400"/>
    <cellStyle name="c_WACC benchmarking_BOOKCoSKPI_CREST_SPS_KPI_BOOKCoSKPI_1" xfId="52401"/>
    <cellStyle name="c_WACC benchmarking_BOOKCoSKPI_CREST_SPS_KPI_BOOKCoSKPI_1_0.Mgmt Cockpit" xfId="52402"/>
    <cellStyle name="c_WACC benchmarking_BOOKCoSKPI_CREST_SPS_KPI_BOOKCoSKPI_1_3.GrossMargin_Journals" xfId="52403"/>
    <cellStyle name="c_WACC benchmarking_BOOKCoSKPI_CREST_SPS_KPI_BOOKCoSKPI_3.GrossMargin_Journals" xfId="52404"/>
    <cellStyle name="c_WACC benchmarking_BOOKCoSKPI_CREST_SPS_KPI_BOOKCoSKPI_BOOKCoSKPI" xfId="52405"/>
    <cellStyle name="c_WACC benchmarking_BOOKCoSKPI_CREST_SPS_KPI_BOOKCoSKPI_BOOKCoSKPI_0.Mgmt Cockpit" xfId="52406"/>
    <cellStyle name="c_WACC benchmarking_BOOKCoSKPI_CREST_SPS_KPI_BOOKCoSKPI_BOOKCoSKPI_3.GrossMargin_Journals" xfId="52407"/>
    <cellStyle name="c_WACC benchmarking_BOOKCoSKPI_ProdExp_Journal_KPI" xfId="52408"/>
    <cellStyle name="c_WACC benchmarking_CREST_SPS_KPI" xfId="52409"/>
    <cellStyle name="c_WACC benchmarking_CREST_SPS_KPI_0.Mgmt Cockpit" xfId="52410"/>
    <cellStyle name="c_WACC benchmarking_CREST_SPS_KPI_3.GrossMargin_Journals" xfId="52411"/>
    <cellStyle name="c_WACC benchmarking_CREST_SPS_KPI_BOOKCoSKPI" xfId="52412"/>
    <cellStyle name="c_WACC benchmarking_CREST_SPS_KPI_BOOKCoSKPI_1" xfId="52413"/>
    <cellStyle name="c_WACC benchmarking_CREST_SPS_KPI_BOOKCoSKPI_1_0.Mgmt Cockpit" xfId="52414"/>
    <cellStyle name="c_WACC benchmarking_CREST_SPS_KPI_BOOKCoSKPI_1_3.GrossMargin_Journals" xfId="52415"/>
    <cellStyle name="c_WACC benchmarking_CREST_SPS_KPI_BOOKCoSKPI_3.GrossMargin_Journals" xfId="52416"/>
    <cellStyle name="c_WACC benchmarking_CREST_SPS_KPI_BOOKCoSKPI_BOOKCoSKPI" xfId="52417"/>
    <cellStyle name="c_WACC benchmarking_CREST_SPS_KPI_BOOKCoSKPI_BOOKCoSKPI_0.Mgmt Cockpit" xfId="52418"/>
    <cellStyle name="c_WACC benchmarking_CREST_SPS_KPI_BOOKCoSKPI_BOOKCoSKPI_3.GrossMargin_Journals" xfId="52419"/>
    <cellStyle name="c_WACC benchmarking_Data" xfId="17802"/>
    <cellStyle name="c_WACC benchmarking_Data_Structure" xfId="17803"/>
    <cellStyle name="c_WACC benchmarking_Data_structure_1" xfId="17804"/>
    <cellStyle name="c_WACC benchmarking_Data_Structure_structure" xfId="17805"/>
    <cellStyle name="c_WACC benchmarking_Group Financials" xfId="17806"/>
    <cellStyle name="c_WACC benchmarking_Group Financials_0.Mgmt Cockpit" xfId="52420"/>
    <cellStyle name="c_WACC benchmarking_Group Financials_10. eBook Usage" xfId="52421"/>
    <cellStyle name="c_WACC benchmarking_Group Financials_10. eBook Usage_0.Mgmt Cockpit" xfId="52422"/>
    <cellStyle name="c_WACC benchmarking_Group Financials_10. eBook Usage_2a. IiC - CAPEX" xfId="52423"/>
    <cellStyle name="c_WACC benchmarking_Group Financials_10. eBook Usage_3. FTE PeKo" xfId="52424"/>
    <cellStyle name="c_WACC benchmarking_Group Financials_10. eBook Usage_3.GrossMargin_Journals" xfId="52425"/>
    <cellStyle name="c_WACC benchmarking_Group Financials_10. eBook Usage_6.KPI_Issue" xfId="52426"/>
    <cellStyle name="c_WACC benchmarking_Group Financials_10. eBook Usage_BOOKCoSKPI" xfId="52427"/>
    <cellStyle name="c_WACC benchmarking_Group Financials_10. eBook Usage_BOOKCoSKPI_3.GrossMargin_Journals" xfId="52428"/>
    <cellStyle name="c_WACC benchmarking_Group Financials_10. eBook Usage_BOOKCoSKPI_BOOKCoSKPI" xfId="52429"/>
    <cellStyle name="c_WACC benchmarking_Group Financials_10. eBook Usage_BOOKCoSKPI_BOOKCoSKPI_0.Mgmt Cockpit" xfId="52430"/>
    <cellStyle name="c_WACC benchmarking_Group Financials_10. eBook Usage_BOOKCoSKPI_BOOKCoSKPI_3.GrossMargin_Journals" xfId="52431"/>
    <cellStyle name="c_WACC benchmarking_Group Financials_10. eBook Usage_CREST_SPS_KPI" xfId="52432"/>
    <cellStyle name="c_WACC benchmarking_Group Financials_10. eBook Usage_CREST_SPS_KPI_0.Mgmt Cockpit" xfId="52433"/>
    <cellStyle name="c_WACC benchmarking_Group Financials_10. eBook Usage_CREST_SPS_KPI_3.GrossMargin_Journals" xfId="52434"/>
    <cellStyle name="c_WACC benchmarking_Group Financials_10. eBook Usage_CREST_SPS_KPI_BOOKCoSKPI" xfId="52435"/>
    <cellStyle name="c_WACC benchmarking_Group Financials_10. eBook Usage_CREST_SPS_KPI_BOOKCoSKPI_1" xfId="52436"/>
    <cellStyle name="c_WACC benchmarking_Group Financials_10. eBook Usage_CREST_SPS_KPI_BOOKCoSKPI_1_0.Mgmt Cockpit" xfId="52437"/>
    <cellStyle name="c_WACC benchmarking_Group Financials_10. eBook Usage_CREST_SPS_KPI_BOOKCoSKPI_1_3.GrossMargin_Journals" xfId="52438"/>
    <cellStyle name="c_WACC benchmarking_Group Financials_10. eBook Usage_CREST_SPS_KPI_BOOKCoSKPI_3.GrossMargin_Journals" xfId="52439"/>
    <cellStyle name="c_WACC benchmarking_Group Financials_10. eBook Usage_CREST_SPS_KPI_BOOKCoSKPI_BOOKCoSKPI" xfId="52440"/>
    <cellStyle name="c_WACC benchmarking_Group Financials_10. eBook Usage_CREST_SPS_KPI_BOOKCoSKPI_BOOKCoSKPI_0.Mgmt Cockpit" xfId="52441"/>
    <cellStyle name="c_WACC benchmarking_Group Financials_10. eBook Usage_CREST_SPS_KPI_BOOKCoSKPI_BOOKCoSKPI_3.GrossMargin_Journals" xfId="52442"/>
    <cellStyle name="c_WACC benchmarking_Group Financials_2.p&amp;l- Global" xfId="52443"/>
    <cellStyle name="c_WACC benchmarking_Group Financials_2.p&amp;l- Global_0.Mgmt Cockpit" xfId="52444"/>
    <cellStyle name="c_WACC benchmarking_Group Financials_2.p&amp;l- Global_3.GrossMargin_Journals" xfId="52445"/>
    <cellStyle name="c_WACC benchmarking_Group Financials_2.p&amp;l- Global_6.KPI_Issue" xfId="52446"/>
    <cellStyle name="c_WACC benchmarking_Group Financials_2.p&amp;l- Global_BOOKCoSKPI" xfId="52447"/>
    <cellStyle name="c_WACC benchmarking_Group Financials_2.p&amp;l- Global_BOOKCoSKPI_1" xfId="52448"/>
    <cellStyle name="c_WACC benchmarking_Group Financials_2.p&amp;l- Global_BOOKCoSKPI_1_0.Mgmt Cockpit" xfId="52449"/>
    <cellStyle name="c_WACC benchmarking_Group Financials_2.p&amp;l- Global_BOOKCoSKPI_1_3.GrossMargin_Journals" xfId="52450"/>
    <cellStyle name="c_WACC benchmarking_Group Financials_2.p&amp;l- Global_BOOKCoSKPI_3.GrossMargin_Journals" xfId="52451"/>
    <cellStyle name="c_WACC benchmarking_Group Financials_2.p&amp;l- Global_BOOKCoSKPI_BOOKCoSKPI" xfId="52452"/>
    <cellStyle name="c_WACC benchmarking_Group Financials_2.p&amp;l- Global_BOOKCoSKPI_BOOKCoSKPI_0.Mgmt Cockpit" xfId="52453"/>
    <cellStyle name="c_WACC benchmarking_Group Financials_2.p&amp;l- Global_BOOKCoSKPI_BOOKCoSKPI_3.GrossMargin_Journals" xfId="52454"/>
    <cellStyle name="c_WACC benchmarking_Group Financials_2.p&amp;l- Global_CREST_SPS_KPI" xfId="52455"/>
    <cellStyle name="c_WACC benchmarking_Group Financials_2.p&amp;l- Global_CREST_SPS_KPI_0.Mgmt Cockpit" xfId="52456"/>
    <cellStyle name="c_WACC benchmarking_Group Financials_2.p&amp;l- Global_CREST_SPS_KPI_3.GrossMargin_Journals" xfId="52457"/>
    <cellStyle name="c_WACC benchmarking_Group Financials_2.p&amp;l- Global_CREST_SPS_KPI_BOOKCoSKPI" xfId="52458"/>
    <cellStyle name="c_WACC benchmarking_Group Financials_2.p&amp;l- Global_CREST_SPS_KPI_BOOKCoSKPI_1" xfId="52459"/>
    <cellStyle name="c_WACC benchmarking_Group Financials_2.p&amp;l- Global_CREST_SPS_KPI_BOOKCoSKPI_1_0.Mgmt Cockpit" xfId="52460"/>
    <cellStyle name="c_WACC benchmarking_Group Financials_2.p&amp;l- Global_CREST_SPS_KPI_BOOKCoSKPI_1_3.GrossMargin_Journals" xfId="52461"/>
    <cellStyle name="c_WACC benchmarking_Group Financials_2.p&amp;l- Global_CREST_SPS_KPI_BOOKCoSKPI_3.GrossMargin_Journals" xfId="52462"/>
    <cellStyle name="c_WACC benchmarking_Group Financials_2.p&amp;l- Global_CREST_SPS_KPI_BOOKCoSKPI_BOOKCoSKPI" xfId="52463"/>
    <cellStyle name="c_WACC benchmarking_Group Financials_2.p&amp;l- Global_CREST_SPS_KPI_BOOKCoSKPI_BOOKCoSKPI_0.Mgmt Cockpit" xfId="52464"/>
    <cellStyle name="c_WACC benchmarking_Group Financials_2.p&amp;l- Global_CREST_SPS_KPI_BOOKCoSKPI_BOOKCoSKPI_3.GrossMargin_Journals" xfId="52465"/>
    <cellStyle name="c_WACC benchmarking_Group Financials_2.p&amp;l- Global_ProdExp_Journal_KPI" xfId="52466"/>
    <cellStyle name="c_WACC benchmarking_Group Financials_2a. IiC - CAPEX" xfId="52467"/>
    <cellStyle name="c_WACC benchmarking_Group Financials_2a.IiC - CAPEX" xfId="52468"/>
    <cellStyle name="c_WACC benchmarking_Group Financials_2a.IiC - CAPEX_3.GrossMargin_Journals" xfId="52469"/>
    <cellStyle name="c_WACC benchmarking_Group Financials_2a.IiC - CAPEX_6.KPI_Issue" xfId="52470"/>
    <cellStyle name="c_WACC benchmarking_Group Financials_2a.IiC - CAPEX_BOOKCoSKPI" xfId="52471"/>
    <cellStyle name="c_WACC benchmarking_Group Financials_2a.IiC - CAPEX_BOOKCoSKPI_0.Mgmt Cockpit" xfId="52472"/>
    <cellStyle name="c_WACC benchmarking_Group Financials_2a.IiC - CAPEX_BOOKCoSKPI_1" xfId="52473"/>
    <cellStyle name="c_WACC benchmarking_Group Financials_2a.IiC - CAPEX_BOOKCoSKPI_1_0.Mgmt Cockpit" xfId="52474"/>
    <cellStyle name="c_WACC benchmarking_Group Financials_2a.IiC - CAPEX_BOOKCoSKPI_1_3.GrossMargin_Journals" xfId="52475"/>
    <cellStyle name="c_WACC benchmarking_Group Financials_2a.IiC - CAPEX_BOOKCoSKPI_3.GrossMargin_Journals" xfId="52476"/>
    <cellStyle name="c_WACC benchmarking_Group Financials_2a.IiC - CAPEX_BOOKCoSKPI_6.KPI_Issue" xfId="52477"/>
    <cellStyle name="c_WACC benchmarking_Group Financials_2a.IiC - CAPEX_BOOKCoSKPI_BOOKCoSKPI" xfId="52478"/>
    <cellStyle name="c_WACC benchmarking_Group Financials_2a.IiC - CAPEX_BOOKCoSKPI_BOOKCoSKPI_1" xfId="52479"/>
    <cellStyle name="c_WACC benchmarking_Group Financials_2a.IiC - CAPEX_BOOKCoSKPI_BOOKCoSKPI_1_0.Mgmt Cockpit" xfId="52480"/>
    <cellStyle name="c_WACC benchmarking_Group Financials_2a.IiC - CAPEX_BOOKCoSKPI_BOOKCoSKPI_1_3.GrossMargin_Journals" xfId="52481"/>
    <cellStyle name="c_WACC benchmarking_Group Financials_2a.IiC - CAPEX_BOOKCoSKPI_BOOKCoSKPI_3.GrossMargin_Journals" xfId="52482"/>
    <cellStyle name="c_WACC benchmarking_Group Financials_2a.IiC - CAPEX_BOOKCoSKPI_BOOKCoSKPI_BOOKCoSKPI" xfId="52483"/>
    <cellStyle name="c_WACC benchmarking_Group Financials_2a.IiC - CAPEX_BOOKCoSKPI_BOOKCoSKPI_BOOKCoSKPI_0.Mgmt Cockpit" xfId="52484"/>
    <cellStyle name="c_WACC benchmarking_Group Financials_2a.IiC - CAPEX_BOOKCoSKPI_BOOKCoSKPI_BOOKCoSKPI_3.GrossMargin_Journals" xfId="52485"/>
    <cellStyle name="c_WACC benchmarking_Group Financials_2a.IiC - CAPEX_BOOKCoSKPI_CREST_SPS_KPI" xfId="52486"/>
    <cellStyle name="c_WACC benchmarking_Group Financials_2a.IiC - CAPEX_BOOKCoSKPI_CREST_SPS_KPI_0.Mgmt Cockpit" xfId="52487"/>
    <cellStyle name="c_WACC benchmarking_Group Financials_2a.IiC - CAPEX_BOOKCoSKPI_CREST_SPS_KPI_3.GrossMargin_Journals" xfId="52488"/>
    <cellStyle name="c_WACC benchmarking_Group Financials_2a.IiC - CAPEX_BOOKCoSKPI_CREST_SPS_KPI_BOOKCoSKPI" xfId="52489"/>
    <cellStyle name="c_WACC benchmarking_Group Financials_2a.IiC - CAPEX_BOOKCoSKPI_CREST_SPS_KPI_BOOKCoSKPI_1" xfId="52490"/>
    <cellStyle name="c_WACC benchmarking_Group Financials_2a.IiC - CAPEX_BOOKCoSKPI_CREST_SPS_KPI_BOOKCoSKPI_1_0.Mgmt Cockpit" xfId="52491"/>
    <cellStyle name="c_WACC benchmarking_Group Financials_2a.IiC - CAPEX_BOOKCoSKPI_CREST_SPS_KPI_BOOKCoSKPI_1_3.GrossMargin_Journals" xfId="52492"/>
    <cellStyle name="c_WACC benchmarking_Group Financials_2a.IiC - CAPEX_BOOKCoSKPI_CREST_SPS_KPI_BOOKCoSKPI_3.GrossMargin_Journals" xfId="52493"/>
    <cellStyle name="c_WACC benchmarking_Group Financials_2a.IiC - CAPEX_BOOKCoSKPI_CREST_SPS_KPI_BOOKCoSKPI_BOOKCoSKPI" xfId="52494"/>
    <cellStyle name="c_WACC benchmarking_Group Financials_2a.IiC - CAPEX_BOOKCoSKPI_CREST_SPS_KPI_BOOKCoSKPI_BOOKCoSKPI_0.Mgmt Cockpit" xfId="52495"/>
    <cellStyle name="c_WACC benchmarking_Group Financials_2a.IiC - CAPEX_BOOKCoSKPI_CREST_SPS_KPI_BOOKCoSKPI_BOOKCoSKPI_3.GrossMargin_Journals" xfId="52496"/>
    <cellStyle name="c_WACC benchmarking_Group Financials_2a.IiC - CAPEX_BOOKCoSKPI_ProdExp_Journal_KPI" xfId="52497"/>
    <cellStyle name="c_WACC benchmarking_Group Financials_2a.IiC - CAPEX_CREST_SPS_KPI" xfId="52498"/>
    <cellStyle name="c_WACC benchmarking_Group Financials_2a.IiC - CAPEX_CREST_SPS_KPI_0.Mgmt Cockpit" xfId="52499"/>
    <cellStyle name="c_WACC benchmarking_Group Financials_2a.IiC - CAPEX_CREST_SPS_KPI_3.GrossMargin_Journals" xfId="52500"/>
    <cellStyle name="c_WACC benchmarking_Group Financials_2a.IiC - CAPEX_CREST_SPS_KPI_BOOKCoSKPI" xfId="52501"/>
    <cellStyle name="c_WACC benchmarking_Group Financials_2a.IiC - CAPEX_CREST_SPS_KPI_BOOKCoSKPI_1" xfId="52502"/>
    <cellStyle name="c_WACC benchmarking_Group Financials_2a.IiC - CAPEX_CREST_SPS_KPI_BOOKCoSKPI_1_0.Mgmt Cockpit" xfId="52503"/>
    <cellStyle name="c_WACC benchmarking_Group Financials_2a.IiC - CAPEX_CREST_SPS_KPI_BOOKCoSKPI_1_3.GrossMargin_Journals" xfId="52504"/>
    <cellStyle name="c_WACC benchmarking_Group Financials_2a.IiC - CAPEX_CREST_SPS_KPI_BOOKCoSKPI_3.GrossMargin_Journals" xfId="52505"/>
    <cellStyle name="c_WACC benchmarking_Group Financials_2a.IiC - CAPEX_CREST_SPS_KPI_BOOKCoSKPI_BOOKCoSKPI" xfId="52506"/>
    <cellStyle name="c_WACC benchmarking_Group Financials_2a.IiC - CAPEX_CREST_SPS_KPI_BOOKCoSKPI_BOOKCoSKPI_0.Mgmt Cockpit" xfId="52507"/>
    <cellStyle name="c_WACC benchmarking_Group Financials_2a.IiC - CAPEX_CREST_SPS_KPI_BOOKCoSKPI_BOOKCoSKPI_3.GrossMargin_Journals" xfId="52508"/>
    <cellStyle name="c_WACC benchmarking_Group Financials_2a.IiC - CAPEX_ProdExp_Journal_KPI" xfId="52509"/>
    <cellStyle name="c_WACC benchmarking_Group Financials_3. FTE PeKo" xfId="52510"/>
    <cellStyle name="c_WACC benchmarking_Group Financials_3.GrossMargin_Journals" xfId="52511"/>
    <cellStyle name="c_WACC benchmarking_Group Financials_4.GrossMargin_Books" xfId="52512"/>
    <cellStyle name="c_WACC benchmarking_Group Financials_4.GrossMargin_Books_0.Mgmt Cockpit" xfId="52513"/>
    <cellStyle name="c_WACC benchmarking_Group Financials_4.GrossMargin_Books_3.GrossMargin_Journals" xfId="52514"/>
    <cellStyle name="c_WACC benchmarking_Group Financials_4.GrossMargin_Books_6.KPI_Issue" xfId="52515"/>
    <cellStyle name="c_WACC benchmarking_Group Financials_4.GrossMargin_Books_BOOKCoSKPI" xfId="52516"/>
    <cellStyle name="c_WACC benchmarking_Group Financials_4.GrossMargin_Books_BOOKCoSKPI_0.Mgmt Cockpit" xfId="52517"/>
    <cellStyle name="c_WACC benchmarking_Group Financials_4.GrossMargin_Books_BOOKCoSKPI_1" xfId="52518"/>
    <cellStyle name="c_WACC benchmarking_Group Financials_4.GrossMargin_Books_BOOKCoSKPI_1_3.GrossMargin_Journals" xfId="52519"/>
    <cellStyle name="c_WACC benchmarking_Group Financials_4.GrossMargin_Books_BOOKCoSKPI_1_BOOKCoSKPI" xfId="52520"/>
    <cellStyle name="c_WACC benchmarking_Group Financials_4.GrossMargin_Books_BOOKCoSKPI_1_BOOKCoSKPI_0.Mgmt Cockpit" xfId="52521"/>
    <cellStyle name="c_WACC benchmarking_Group Financials_4.GrossMargin_Books_BOOKCoSKPI_1_BOOKCoSKPI_3.GrossMargin_Journals" xfId="52522"/>
    <cellStyle name="c_WACC benchmarking_Group Financials_4.GrossMargin_Books_BOOKCoSKPI_2" xfId="52523"/>
    <cellStyle name="c_WACC benchmarking_Group Financials_4.GrossMargin_Books_BOOKCoSKPI_2_0.Mgmt Cockpit" xfId="52524"/>
    <cellStyle name="c_WACC benchmarking_Group Financials_4.GrossMargin_Books_BOOKCoSKPI_2_3.GrossMargin_Journals" xfId="52525"/>
    <cellStyle name="c_WACC benchmarking_Group Financials_4.GrossMargin_Books_BOOKCoSKPI_3.GrossMargin_Journals" xfId="52526"/>
    <cellStyle name="c_WACC benchmarking_Group Financials_4.GrossMargin_Books_BOOKCoSKPI_6.KPI_Issue" xfId="52527"/>
    <cellStyle name="c_WACC benchmarking_Group Financials_4.GrossMargin_Books_BOOKCoSKPI_BOOKCoSKPI" xfId="52528"/>
    <cellStyle name="c_WACC benchmarking_Group Financials_4.GrossMargin_Books_BOOKCoSKPI_BOOKCoSKPI_1" xfId="52529"/>
    <cellStyle name="c_WACC benchmarking_Group Financials_4.GrossMargin_Books_BOOKCoSKPI_BOOKCoSKPI_1_0.Mgmt Cockpit" xfId="52530"/>
    <cellStyle name="c_WACC benchmarking_Group Financials_4.GrossMargin_Books_BOOKCoSKPI_BOOKCoSKPI_1_3.GrossMargin_Journals" xfId="52531"/>
    <cellStyle name="c_WACC benchmarking_Group Financials_4.GrossMargin_Books_BOOKCoSKPI_BOOKCoSKPI_3.GrossMargin_Journals" xfId="52532"/>
    <cellStyle name="c_WACC benchmarking_Group Financials_4.GrossMargin_Books_BOOKCoSKPI_BOOKCoSKPI_BOOKCoSKPI" xfId="52533"/>
    <cellStyle name="c_WACC benchmarking_Group Financials_4.GrossMargin_Books_BOOKCoSKPI_BOOKCoSKPI_BOOKCoSKPI_0.Mgmt Cockpit" xfId="52534"/>
    <cellStyle name="c_WACC benchmarking_Group Financials_4.GrossMargin_Books_BOOKCoSKPI_BOOKCoSKPI_BOOKCoSKPI_3.GrossMargin_Journals" xfId="52535"/>
    <cellStyle name="c_WACC benchmarking_Group Financials_4.GrossMargin_Books_BOOKCoSKPI_CREST_SPS_KPI" xfId="52536"/>
    <cellStyle name="c_WACC benchmarking_Group Financials_4.GrossMargin_Books_BOOKCoSKPI_CREST_SPS_KPI_0.Mgmt Cockpit" xfId="52537"/>
    <cellStyle name="c_WACC benchmarking_Group Financials_4.GrossMargin_Books_BOOKCoSKPI_CREST_SPS_KPI_3.GrossMargin_Journals" xfId="52538"/>
    <cellStyle name="c_WACC benchmarking_Group Financials_4.GrossMargin_Books_BOOKCoSKPI_CREST_SPS_KPI_BOOKCoSKPI" xfId="52539"/>
    <cellStyle name="c_WACC benchmarking_Group Financials_4.GrossMargin_Books_BOOKCoSKPI_CREST_SPS_KPI_BOOKCoSKPI_1" xfId="52540"/>
    <cellStyle name="c_WACC benchmarking_Group Financials_4.GrossMargin_Books_BOOKCoSKPI_CREST_SPS_KPI_BOOKCoSKPI_1_0.Mgmt Cockpit" xfId="52541"/>
    <cellStyle name="c_WACC benchmarking_Group Financials_4.GrossMargin_Books_BOOKCoSKPI_CREST_SPS_KPI_BOOKCoSKPI_1_3.GrossMargin_Journals" xfId="52542"/>
    <cellStyle name="c_WACC benchmarking_Group Financials_4.GrossMargin_Books_BOOKCoSKPI_CREST_SPS_KPI_BOOKCoSKPI_3.GrossMargin_Journals" xfId="52543"/>
    <cellStyle name="c_WACC benchmarking_Group Financials_4.GrossMargin_Books_BOOKCoSKPI_CREST_SPS_KPI_BOOKCoSKPI_BOOKCoSKPI" xfId="52544"/>
    <cellStyle name="c_WACC benchmarking_Group Financials_4.GrossMargin_Books_BOOKCoSKPI_CREST_SPS_KPI_BOOKCoSKPI_BOOKCoSKPI_0.Mgmt Cockpit" xfId="52545"/>
    <cellStyle name="c_WACC benchmarking_Group Financials_4.GrossMargin_Books_BOOKCoSKPI_CREST_SPS_KPI_BOOKCoSKPI_BOOKCoSKPI_3.GrossMargin_Journals" xfId="52546"/>
    <cellStyle name="c_WACC benchmarking_Group Financials_4.GrossMargin_Books_BOOKCoSKPI_ProdExp_Journal_KPI" xfId="52547"/>
    <cellStyle name="c_WACC benchmarking_Group Financials_4.GrossMargin_Books_CREST_SPS_KPI" xfId="52548"/>
    <cellStyle name="c_WACC benchmarking_Group Financials_4.GrossMargin_Books_CREST_SPS_KPI_0.Mgmt Cockpit" xfId="52549"/>
    <cellStyle name="c_WACC benchmarking_Group Financials_4.GrossMargin_Books_CREST_SPS_KPI_3.GrossMargin_Journals" xfId="52550"/>
    <cellStyle name="c_WACC benchmarking_Group Financials_4.GrossMargin_Books_CREST_SPS_KPI_BOOKCoSKPI" xfId="52551"/>
    <cellStyle name="c_WACC benchmarking_Group Financials_4.GrossMargin_Books_CREST_SPS_KPI_BOOKCoSKPI_1" xfId="52552"/>
    <cellStyle name="c_WACC benchmarking_Group Financials_4.GrossMargin_Books_CREST_SPS_KPI_BOOKCoSKPI_1_0.Mgmt Cockpit" xfId="52553"/>
    <cellStyle name="c_WACC benchmarking_Group Financials_4.GrossMargin_Books_CREST_SPS_KPI_BOOKCoSKPI_1_3.GrossMargin_Journals" xfId="52554"/>
    <cellStyle name="c_WACC benchmarking_Group Financials_4.GrossMargin_Books_CREST_SPS_KPI_BOOKCoSKPI_3.GrossMargin_Journals" xfId="52555"/>
    <cellStyle name="c_WACC benchmarking_Group Financials_4.GrossMargin_Books_CREST_SPS_KPI_BOOKCoSKPI_BOOKCoSKPI" xfId="52556"/>
    <cellStyle name="c_WACC benchmarking_Group Financials_4.GrossMargin_Books_CREST_SPS_KPI_BOOKCoSKPI_BOOKCoSKPI_0.Mgmt Cockpit" xfId="52557"/>
    <cellStyle name="c_WACC benchmarking_Group Financials_4.GrossMargin_Books_CREST_SPS_KPI_BOOKCoSKPI_BOOKCoSKPI_3.GrossMargin_Journals" xfId="52558"/>
    <cellStyle name="c_WACC benchmarking_Group Financials_4.GrossMargin_Books_ProdExp_Journal_KPI" xfId="52559"/>
    <cellStyle name="c_WACC benchmarking_Group Financials_6.KPI_Issue" xfId="52560"/>
    <cellStyle name="c_WACC benchmarking_Group Financials_7.KPI_Article_Pages" xfId="52561"/>
    <cellStyle name="c_WACC benchmarking_Group Financials_7.KPI_Article_Pages_3.GrossMargin_Journals" xfId="52562"/>
    <cellStyle name="c_WACC benchmarking_Group Financials_7.KPI_Article_Pages_4.GrossMargin_Books" xfId="52563"/>
    <cellStyle name="c_WACC benchmarking_Group Financials_7.KPI_Article_Pages_4.GrossMargin_Books_0.Mgmt Cockpit" xfId="52564"/>
    <cellStyle name="c_WACC benchmarking_Group Financials_7.KPI_Article_Pages_4.GrossMargin_Books_3.GrossMargin_Journals" xfId="52565"/>
    <cellStyle name="c_WACC benchmarking_Group Financials_7.KPI_Article_Pages_4.GrossMargin_Books_6.KPI_Issue" xfId="52566"/>
    <cellStyle name="c_WACC benchmarking_Group Financials_7.KPI_Article_Pages_4.GrossMargin_Books_BOOKCoSKPI" xfId="52567"/>
    <cellStyle name="c_WACC benchmarking_Group Financials_7.KPI_Article_Pages_4.GrossMargin_Books_BOOKCoSKPI_0.Mgmt Cockpit" xfId="52568"/>
    <cellStyle name="c_WACC benchmarking_Group Financials_7.KPI_Article_Pages_4.GrossMargin_Books_BOOKCoSKPI_1" xfId="52569"/>
    <cellStyle name="c_WACC benchmarking_Group Financials_7.KPI_Article_Pages_4.GrossMargin_Books_BOOKCoSKPI_1_3.GrossMargin_Journals" xfId="52570"/>
    <cellStyle name="c_WACC benchmarking_Group Financials_7.KPI_Article_Pages_4.GrossMargin_Books_BOOKCoSKPI_1_BOOKCoSKPI" xfId="52571"/>
    <cellStyle name="c_WACC benchmarking_Group Financials_7.KPI_Article_Pages_4.GrossMargin_Books_BOOKCoSKPI_1_BOOKCoSKPI_0.Mgmt Cockpit" xfId="52572"/>
    <cellStyle name="c_WACC benchmarking_Group Financials_7.KPI_Article_Pages_4.GrossMargin_Books_BOOKCoSKPI_1_BOOKCoSKPI_3.GrossMargin_Journals" xfId="52573"/>
    <cellStyle name="c_WACC benchmarking_Group Financials_7.KPI_Article_Pages_4.GrossMargin_Books_BOOKCoSKPI_2" xfId="52574"/>
    <cellStyle name="c_WACC benchmarking_Group Financials_7.KPI_Article_Pages_4.GrossMargin_Books_BOOKCoSKPI_2_0.Mgmt Cockpit" xfId="52575"/>
    <cellStyle name="c_WACC benchmarking_Group Financials_7.KPI_Article_Pages_4.GrossMargin_Books_BOOKCoSKPI_2_3.GrossMargin_Journals" xfId="52576"/>
    <cellStyle name="c_WACC benchmarking_Group Financials_7.KPI_Article_Pages_4.GrossMargin_Books_BOOKCoSKPI_3.GrossMargin_Journals" xfId="52577"/>
    <cellStyle name="c_WACC benchmarking_Group Financials_7.KPI_Article_Pages_4.GrossMargin_Books_BOOKCoSKPI_6.KPI_Issue" xfId="52578"/>
    <cellStyle name="c_WACC benchmarking_Group Financials_7.KPI_Article_Pages_4.GrossMargin_Books_BOOKCoSKPI_BOOKCoSKPI" xfId="52579"/>
    <cellStyle name="c_WACC benchmarking_Group Financials_7.KPI_Article_Pages_4.GrossMargin_Books_BOOKCoSKPI_BOOKCoSKPI_1" xfId="52580"/>
    <cellStyle name="c_WACC benchmarking_Group Financials_7.KPI_Article_Pages_4.GrossMargin_Books_BOOKCoSKPI_BOOKCoSKPI_1_0.Mgmt Cockpit" xfId="52581"/>
    <cellStyle name="c_WACC benchmarking_Group Financials_7.KPI_Article_Pages_4.GrossMargin_Books_BOOKCoSKPI_BOOKCoSKPI_1_3.GrossMargin_Journals" xfId="52582"/>
    <cellStyle name="c_WACC benchmarking_Group Financials_7.KPI_Article_Pages_4.GrossMargin_Books_BOOKCoSKPI_BOOKCoSKPI_3.GrossMargin_Journals" xfId="52583"/>
    <cellStyle name="c_WACC benchmarking_Group Financials_7.KPI_Article_Pages_4.GrossMargin_Books_BOOKCoSKPI_BOOKCoSKPI_BOOKCoSKPI" xfId="52584"/>
    <cellStyle name="c_WACC benchmarking_Group Financials_7.KPI_Article_Pages_4.GrossMargin_Books_BOOKCoSKPI_BOOKCoSKPI_BOOKCoSKPI_0.Mgmt Cockpit" xfId="52585"/>
    <cellStyle name="c_WACC benchmarking_Group Financials_7.KPI_Article_Pages_4.GrossMargin_Books_BOOKCoSKPI_BOOKCoSKPI_BOOKCoSKPI_3.GrossMargin_Journals" xfId="52586"/>
    <cellStyle name="c_WACC benchmarking_Group Financials_7.KPI_Article_Pages_4.GrossMargin_Books_BOOKCoSKPI_CREST_SPS_KPI" xfId="52587"/>
    <cellStyle name="c_WACC benchmarking_Group Financials_7.KPI_Article_Pages_4.GrossMargin_Books_BOOKCoSKPI_CREST_SPS_KPI_0.Mgmt Cockpit" xfId="52588"/>
    <cellStyle name="c_WACC benchmarking_Group Financials_7.KPI_Article_Pages_4.GrossMargin_Books_BOOKCoSKPI_CREST_SPS_KPI_3.GrossMargin_Journals" xfId="52589"/>
    <cellStyle name="c_WACC benchmarking_Group Financials_7.KPI_Article_Pages_4.GrossMargin_Books_BOOKCoSKPI_CREST_SPS_KPI_BOOKCoSKPI" xfId="52590"/>
    <cellStyle name="c_WACC benchmarking_Group Financials_7.KPI_Article_Pages_4.GrossMargin_Books_BOOKCoSKPI_CREST_SPS_KPI_BOOKCoSKPI_1" xfId="52591"/>
    <cellStyle name="c_WACC benchmarking_Group Financials_7.KPI_Article_Pages_4.GrossMargin_Books_BOOKCoSKPI_CREST_SPS_KPI_BOOKCoSKPI_1_0.Mgmt Cockpit" xfId="52592"/>
    <cellStyle name="c_WACC benchmarking_Group Financials_7.KPI_Article_Pages_4.GrossMargin_Books_BOOKCoSKPI_CREST_SPS_KPI_BOOKCoSKPI_1_3.GrossMargin_Journals" xfId="52593"/>
    <cellStyle name="c_WACC benchmarking_Group Financials_7.KPI_Article_Pages_4.GrossMargin_Books_BOOKCoSKPI_CREST_SPS_KPI_BOOKCoSKPI_3.GrossMargin_Journals" xfId="52594"/>
    <cellStyle name="c_WACC benchmarking_Group Financials_7.KPI_Article_Pages_4.GrossMargin_Books_BOOKCoSKPI_CREST_SPS_KPI_BOOKCoSKPI_BOOKCoSKPI" xfId="52595"/>
    <cellStyle name="c_WACC benchmarking_Group Financials_7.KPI_Article_Pages_4.GrossMargin_Books_BOOKCoSKPI_CREST_SPS_KPI_BOOKCoSKPI_BOOKCoSKPI_0.Mgmt Cockpit" xfId="52596"/>
    <cellStyle name="c_WACC benchmarking_Group Financials_7.KPI_Article_Pages_4.GrossMargin_Books_BOOKCoSKPI_CREST_SPS_KPI_BOOKCoSKPI_BOOKCoSKPI_3.GrossMargin_Journals" xfId="52597"/>
    <cellStyle name="c_WACC benchmarking_Group Financials_7.KPI_Article_Pages_4.GrossMargin_Books_BOOKCoSKPI_ProdExp_Journal_KPI" xfId="52598"/>
    <cellStyle name="c_WACC benchmarking_Group Financials_7.KPI_Article_Pages_4.GrossMargin_Books_CREST_SPS_KPI" xfId="52599"/>
    <cellStyle name="c_WACC benchmarking_Group Financials_7.KPI_Article_Pages_4.GrossMargin_Books_CREST_SPS_KPI_0.Mgmt Cockpit" xfId="52600"/>
    <cellStyle name="c_WACC benchmarking_Group Financials_7.KPI_Article_Pages_4.GrossMargin_Books_CREST_SPS_KPI_3.GrossMargin_Journals" xfId="52601"/>
    <cellStyle name="c_WACC benchmarking_Group Financials_7.KPI_Article_Pages_4.GrossMargin_Books_CREST_SPS_KPI_BOOKCoSKPI" xfId="52602"/>
    <cellStyle name="c_WACC benchmarking_Group Financials_7.KPI_Article_Pages_4.GrossMargin_Books_CREST_SPS_KPI_BOOKCoSKPI_1" xfId="52603"/>
    <cellStyle name="c_WACC benchmarking_Group Financials_7.KPI_Article_Pages_4.GrossMargin_Books_CREST_SPS_KPI_BOOKCoSKPI_1_0.Mgmt Cockpit" xfId="52604"/>
    <cellStyle name="c_WACC benchmarking_Group Financials_7.KPI_Article_Pages_4.GrossMargin_Books_CREST_SPS_KPI_BOOKCoSKPI_1_3.GrossMargin_Journals" xfId="52605"/>
    <cellStyle name="c_WACC benchmarking_Group Financials_7.KPI_Article_Pages_4.GrossMargin_Books_CREST_SPS_KPI_BOOKCoSKPI_3.GrossMargin_Journals" xfId="52606"/>
    <cellStyle name="c_WACC benchmarking_Group Financials_7.KPI_Article_Pages_4.GrossMargin_Books_CREST_SPS_KPI_BOOKCoSKPI_BOOKCoSKPI" xfId="52607"/>
    <cellStyle name="c_WACC benchmarking_Group Financials_7.KPI_Article_Pages_4.GrossMargin_Books_CREST_SPS_KPI_BOOKCoSKPI_BOOKCoSKPI_0.Mgmt Cockpit" xfId="52608"/>
    <cellStyle name="c_WACC benchmarking_Group Financials_7.KPI_Article_Pages_4.GrossMargin_Books_CREST_SPS_KPI_BOOKCoSKPI_BOOKCoSKPI_3.GrossMargin_Journals" xfId="52609"/>
    <cellStyle name="c_WACC benchmarking_Group Financials_7.KPI_Article_Pages_4.GrossMargin_Books_ProdExp_Journal_KPI" xfId="52610"/>
    <cellStyle name="c_WACC benchmarking_Group Financials_7.KPI_Article_Pages_6.KPI_Issue" xfId="52611"/>
    <cellStyle name="c_WACC benchmarking_Group Financials_7.KPI_Article_Pages_9.KPI_Book (2)" xfId="52612"/>
    <cellStyle name="c_WACC benchmarking_Group Financials_7.KPI_Article_Pages_9.KPI_Book (2)_0.Mgmt Cockpit" xfId="52613"/>
    <cellStyle name="c_WACC benchmarking_Group Financials_7.KPI_Article_Pages_9.KPI_Book (2)_3.GrossMargin_Journals" xfId="52614"/>
    <cellStyle name="c_WACC benchmarking_Group Financials_7.KPI_Article_Pages_9.KPI_Book (2)_6.KPI_Issue" xfId="52615"/>
    <cellStyle name="c_WACC benchmarking_Group Financials_7.KPI_Article_Pages_9.KPI_Book (2)_BOOKCoSKPI" xfId="52616"/>
    <cellStyle name="c_WACC benchmarking_Group Financials_7.KPI_Article_Pages_9.KPI_Book (2)_BOOKCoSKPI_0.Mgmt Cockpit" xfId="52617"/>
    <cellStyle name="c_WACC benchmarking_Group Financials_7.KPI_Article_Pages_9.KPI_Book (2)_BOOKCoSKPI_1" xfId="52618"/>
    <cellStyle name="c_WACC benchmarking_Group Financials_7.KPI_Article_Pages_9.KPI_Book (2)_BOOKCoSKPI_1_3.GrossMargin_Journals" xfId="52619"/>
    <cellStyle name="c_WACC benchmarking_Group Financials_7.KPI_Article_Pages_9.KPI_Book (2)_BOOKCoSKPI_1_BOOKCoSKPI" xfId="52620"/>
    <cellStyle name="c_WACC benchmarking_Group Financials_7.KPI_Article_Pages_9.KPI_Book (2)_BOOKCoSKPI_1_BOOKCoSKPI_0.Mgmt Cockpit" xfId="52621"/>
    <cellStyle name="c_WACC benchmarking_Group Financials_7.KPI_Article_Pages_9.KPI_Book (2)_BOOKCoSKPI_1_BOOKCoSKPI_3.GrossMargin_Journals" xfId="52622"/>
    <cellStyle name="c_WACC benchmarking_Group Financials_7.KPI_Article_Pages_9.KPI_Book (2)_BOOKCoSKPI_2" xfId="52623"/>
    <cellStyle name="c_WACC benchmarking_Group Financials_7.KPI_Article_Pages_9.KPI_Book (2)_BOOKCoSKPI_2_0.Mgmt Cockpit" xfId="52624"/>
    <cellStyle name="c_WACC benchmarking_Group Financials_7.KPI_Article_Pages_9.KPI_Book (2)_BOOKCoSKPI_2_3.GrossMargin_Journals" xfId="52625"/>
    <cellStyle name="c_WACC benchmarking_Group Financials_7.KPI_Article_Pages_9.KPI_Book (2)_BOOKCoSKPI_3.GrossMargin_Journals" xfId="52626"/>
    <cellStyle name="c_WACC benchmarking_Group Financials_7.KPI_Article_Pages_9.KPI_Book (2)_BOOKCoSKPI_6.KPI_Issue" xfId="52627"/>
    <cellStyle name="c_WACC benchmarking_Group Financials_7.KPI_Article_Pages_9.KPI_Book (2)_BOOKCoSKPI_BOOKCoSKPI" xfId="52628"/>
    <cellStyle name="c_WACC benchmarking_Group Financials_7.KPI_Article_Pages_9.KPI_Book (2)_BOOKCoSKPI_BOOKCoSKPI_1" xfId="52629"/>
    <cellStyle name="c_WACC benchmarking_Group Financials_7.KPI_Article_Pages_9.KPI_Book (2)_BOOKCoSKPI_BOOKCoSKPI_1_0.Mgmt Cockpit" xfId="52630"/>
    <cellStyle name="c_WACC benchmarking_Group Financials_7.KPI_Article_Pages_9.KPI_Book (2)_BOOKCoSKPI_BOOKCoSKPI_1_3.GrossMargin_Journals" xfId="52631"/>
    <cellStyle name="c_WACC benchmarking_Group Financials_7.KPI_Article_Pages_9.KPI_Book (2)_BOOKCoSKPI_BOOKCoSKPI_3.GrossMargin_Journals" xfId="52632"/>
    <cellStyle name="c_WACC benchmarking_Group Financials_7.KPI_Article_Pages_9.KPI_Book (2)_BOOKCoSKPI_BOOKCoSKPI_BOOKCoSKPI" xfId="52633"/>
    <cellStyle name="c_WACC benchmarking_Group Financials_7.KPI_Article_Pages_9.KPI_Book (2)_BOOKCoSKPI_BOOKCoSKPI_BOOKCoSKPI_0.Mgmt Cockpit" xfId="52634"/>
    <cellStyle name="c_WACC benchmarking_Group Financials_7.KPI_Article_Pages_9.KPI_Book (2)_BOOKCoSKPI_BOOKCoSKPI_BOOKCoSKPI_3.GrossMargin_Journals" xfId="52635"/>
    <cellStyle name="c_WACC benchmarking_Group Financials_7.KPI_Article_Pages_9.KPI_Book (2)_BOOKCoSKPI_CREST_SPS_KPI" xfId="52636"/>
    <cellStyle name="c_WACC benchmarking_Group Financials_7.KPI_Article_Pages_9.KPI_Book (2)_BOOKCoSKPI_CREST_SPS_KPI_0.Mgmt Cockpit" xfId="52637"/>
    <cellStyle name="c_WACC benchmarking_Group Financials_7.KPI_Article_Pages_9.KPI_Book (2)_BOOKCoSKPI_CREST_SPS_KPI_3.GrossMargin_Journals" xfId="52638"/>
    <cellStyle name="c_WACC benchmarking_Group Financials_7.KPI_Article_Pages_9.KPI_Book (2)_BOOKCoSKPI_CREST_SPS_KPI_BOOKCoSKPI" xfId="52639"/>
    <cellStyle name="c_WACC benchmarking_Group Financials_7.KPI_Article_Pages_9.KPI_Book (2)_BOOKCoSKPI_CREST_SPS_KPI_BOOKCoSKPI_1" xfId="52640"/>
    <cellStyle name="c_WACC benchmarking_Group Financials_7.KPI_Article_Pages_9.KPI_Book (2)_BOOKCoSKPI_CREST_SPS_KPI_BOOKCoSKPI_1_0.Mgmt Cockpit" xfId="52641"/>
    <cellStyle name="c_WACC benchmarking_Group Financials_7.KPI_Article_Pages_9.KPI_Book (2)_BOOKCoSKPI_CREST_SPS_KPI_BOOKCoSKPI_1_3.GrossMargin_Journals" xfId="52642"/>
    <cellStyle name="c_WACC benchmarking_Group Financials_7.KPI_Article_Pages_9.KPI_Book (2)_BOOKCoSKPI_CREST_SPS_KPI_BOOKCoSKPI_3.GrossMargin_Journals" xfId="52643"/>
    <cellStyle name="c_WACC benchmarking_Group Financials_7.KPI_Article_Pages_9.KPI_Book (2)_BOOKCoSKPI_CREST_SPS_KPI_BOOKCoSKPI_BOOKCoSKPI" xfId="52644"/>
    <cellStyle name="c_WACC benchmarking_Group Financials_7.KPI_Article_Pages_9.KPI_Book (2)_BOOKCoSKPI_CREST_SPS_KPI_BOOKCoSKPI_BOOKCoSKPI_0.Mgmt Cockpit" xfId="52645"/>
    <cellStyle name="c_WACC benchmarking_Group Financials_7.KPI_Article_Pages_9.KPI_Book (2)_BOOKCoSKPI_CREST_SPS_KPI_BOOKCoSKPI_BOOKCoSKPI_3.GrossMargin_Journals" xfId="52646"/>
    <cellStyle name="c_WACC benchmarking_Group Financials_7.KPI_Article_Pages_9.KPI_Book (2)_BOOKCoSKPI_ProdExp_Journal_KPI" xfId="52647"/>
    <cellStyle name="c_WACC benchmarking_Group Financials_7.KPI_Article_Pages_9.KPI_Book (2)_CREST_SPS_KPI" xfId="52648"/>
    <cellStyle name="c_WACC benchmarking_Group Financials_7.KPI_Article_Pages_9.KPI_Book (2)_CREST_SPS_KPI_0.Mgmt Cockpit" xfId="52649"/>
    <cellStyle name="c_WACC benchmarking_Group Financials_7.KPI_Article_Pages_9.KPI_Book (2)_CREST_SPS_KPI_3.GrossMargin_Journals" xfId="52650"/>
    <cellStyle name="c_WACC benchmarking_Group Financials_7.KPI_Article_Pages_9.KPI_Book (2)_CREST_SPS_KPI_BOOKCoSKPI" xfId="52651"/>
    <cellStyle name="c_WACC benchmarking_Group Financials_7.KPI_Article_Pages_9.KPI_Book (2)_CREST_SPS_KPI_BOOKCoSKPI_1" xfId="52652"/>
    <cellStyle name="c_WACC benchmarking_Group Financials_7.KPI_Article_Pages_9.KPI_Book (2)_CREST_SPS_KPI_BOOKCoSKPI_1_0.Mgmt Cockpit" xfId="52653"/>
    <cellStyle name="c_WACC benchmarking_Group Financials_7.KPI_Article_Pages_9.KPI_Book (2)_CREST_SPS_KPI_BOOKCoSKPI_1_3.GrossMargin_Journals" xfId="52654"/>
    <cellStyle name="c_WACC benchmarking_Group Financials_7.KPI_Article_Pages_9.KPI_Book (2)_CREST_SPS_KPI_BOOKCoSKPI_3.GrossMargin_Journals" xfId="52655"/>
    <cellStyle name="c_WACC benchmarking_Group Financials_7.KPI_Article_Pages_9.KPI_Book (2)_CREST_SPS_KPI_BOOKCoSKPI_BOOKCoSKPI" xfId="52656"/>
    <cellStyle name="c_WACC benchmarking_Group Financials_7.KPI_Article_Pages_9.KPI_Book (2)_CREST_SPS_KPI_BOOKCoSKPI_BOOKCoSKPI_0.Mgmt Cockpit" xfId="52657"/>
    <cellStyle name="c_WACC benchmarking_Group Financials_7.KPI_Article_Pages_9.KPI_Book (2)_CREST_SPS_KPI_BOOKCoSKPI_BOOKCoSKPI_3.GrossMargin_Journals" xfId="52658"/>
    <cellStyle name="c_WACC benchmarking_Group Financials_7.KPI_Article_Pages_9.KPI_Book (2)_ProdExp_Journal_KPI" xfId="52659"/>
    <cellStyle name="c_WACC benchmarking_Group Financials_7.KPI_Article_Pages_BOOKCoSKPI" xfId="52660"/>
    <cellStyle name="c_WACC benchmarking_Group Financials_7.KPI_Article_Pages_BOOKCoSKPI_0.Mgmt Cockpit" xfId="52661"/>
    <cellStyle name="c_WACC benchmarking_Group Financials_7.KPI_Article_Pages_BOOKCoSKPI_1" xfId="52662"/>
    <cellStyle name="c_WACC benchmarking_Group Financials_7.KPI_Article_Pages_BOOKCoSKPI_1_0.Mgmt Cockpit" xfId="52663"/>
    <cellStyle name="c_WACC benchmarking_Group Financials_7.KPI_Article_Pages_BOOKCoSKPI_1_3.GrossMargin_Journals" xfId="52664"/>
    <cellStyle name="c_WACC benchmarking_Group Financials_7.KPI_Article_Pages_BOOKCoSKPI_1_6.KPI_Issue" xfId="52665"/>
    <cellStyle name="c_WACC benchmarking_Group Financials_7.KPI_Article_Pages_BOOKCoSKPI_1_BOOKCoSKPI" xfId="52666"/>
    <cellStyle name="c_WACC benchmarking_Group Financials_7.KPI_Article_Pages_BOOKCoSKPI_1_BOOKCoSKPI_1" xfId="52667"/>
    <cellStyle name="c_WACC benchmarking_Group Financials_7.KPI_Article_Pages_BOOKCoSKPI_1_BOOKCoSKPI_1_0.Mgmt Cockpit" xfId="52668"/>
    <cellStyle name="c_WACC benchmarking_Group Financials_7.KPI_Article_Pages_BOOKCoSKPI_1_BOOKCoSKPI_1_3.GrossMargin_Journals" xfId="52669"/>
    <cellStyle name="c_WACC benchmarking_Group Financials_7.KPI_Article_Pages_BOOKCoSKPI_1_BOOKCoSKPI_3.GrossMargin_Journals" xfId="52670"/>
    <cellStyle name="c_WACC benchmarking_Group Financials_7.KPI_Article_Pages_BOOKCoSKPI_1_BOOKCoSKPI_BOOKCoSKPI" xfId="52671"/>
    <cellStyle name="c_WACC benchmarking_Group Financials_7.KPI_Article_Pages_BOOKCoSKPI_1_BOOKCoSKPI_BOOKCoSKPI_0.Mgmt Cockpit" xfId="52672"/>
    <cellStyle name="c_WACC benchmarking_Group Financials_7.KPI_Article_Pages_BOOKCoSKPI_1_BOOKCoSKPI_BOOKCoSKPI_3.GrossMargin_Journals" xfId="52673"/>
    <cellStyle name="c_WACC benchmarking_Group Financials_7.KPI_Article_Pages_BOOKCoSKPI_1_CREST_SPS_KPI" xfId="52674"/>
    <cellStyle name="c_WACC benchmarking_Group Financials_7.KPI_Article_Pages_BOOKCoSKPI_1_CREST_SPS_KPI_0.Mgmt Cockpit" xfId="52675"/>
    <cellStyle name="c_WACC benchmarking_Group Financials_7.KPI_Article_Pages_BOOKCoSKPI_1_CREST_SPS_KPI_3.GrossMargin_Journals" xfId="52676"/>
    <cellStyle name="c_WACC benchmarking_Group Financials_7.KPI_Article_Pages_BOOKCoSKPI_1_CREST_SPS_KPI_BOOKCoSKPI" xfId="52677"/>
    <cellStyle name="c_WACC benchmarking_Group Financials_7.KPI_Article_Pages_BOOKCoSKPI_1_CREST_SPS_KPI_BOOKCoSKPI_1" xfId="52678"/>
    <cellStyle name="c_WACC benchmarking_Group Financials_7.KPI_Article_Pages_BOOKCoSKPI_1_CREST_SPS_KPI_BOOKCoSKPI_1_0.Mgmt Cockpit" xfId="52679"/>
    <cellStyle name="c_WACC benchmarking_Group Financials_7.KPI_Article_Pages_BOOKCoSKPI_1_CREST_SPS_KPI_BOOKCoSKPI_1_3.GrossMargin_Journals" xfId="52680"/>
    <cellStyle name="c_WACC benchmarking_Group Financials_7.KPI_Article_Pages_BOOKCoSKPI_1_CREST_SPS_KPI_BOOKCoSKPI_3.GrossMargin_Journals" xfId="52681"/>
    <cellStyle name="c_WACC benchmarking_Group Financials_7.KPI_Article_Pages_BOOKCoSKPI_1_CREST_SPS_KPI_BOOKCoSKPI_BOOKCoSKPI" xfId="52682"/>
    <cellStyle name="c_WACC benchmarking_Group Financials_7.KPI_Article_Pages_BOOKCoSKPI_1_CREST_SPS_KPI_BOOKCoSKPI_BOOKCoSKPI_0.Mgmt Cockpit" xfId="52683"/>
    <cellStyle name="c_WACC benchmarking_Group Financials_7.KPI_Article_Pages_BOOKCoSKPI_1_CREST_SPS_KPI_BOOKCoSKPI_BOOKCoSKPI_3.GrossMargin_Journals" xfId="52684"/>
    <cellStyle name="c_WACC benchmarking_Group Financials_7.KPI_Article_Pages_BOOKCoSKPI_1_ProdExp_Journal_KPI" xfId="52685"/>
    <cellStyle name="c_WACC benchmarking_Group Financials_7.KPI_Article_Pages_BOOKCoSKPI_2" xfId="52686"/>
    <cellStyle name="c_WACC benchmarking_Group Financials_7.KPI_Article_Pages_BOOKCoSKPI_2_0.Mgmt Cockpit" xfId="52687"/>
    <cellStyle name="c_WACC benchmarking_Group Financials_7.KPI_Article_Pages_BOOKCoSKPI_2_3.GrossMargin_Journals" xfId="52688"/>
    <cellStyle name="c_WACC benchmarking_Group Financials_7.KPI_Article_Pages_BOOKCoSKPI_3.GrossMargin_Journals" xfId="52689"/>
    <cellStyle name="c_WACC benchmarking_Group Financials_7.KPI_Article_Pages_BOOKCoSKPI_6.KPI_Issue" xfId="52690"/>
    <cellStyle name="c_WACC benchmarking_Group Financials_7.KPI_Article_Pages_BOOKCoSKPI_BOOKCoSKPI" xfId="52691"/>
    <cellStyle name="c_WACC benchmarking_Group Financials_7.KPI_Article_Pages_BOOKCoSKPI_BOOKCoSKPI_0.Mgmt Cockpit" xfId="52692"/>
    <cellStyle name="c_WACC benchmarking_Group Financials_7.KPI_Article_Pages_BOOKCoSKPI_BOOKCoSKPI_1" xfId="52693"/>
    <cellStyle name="c_WACC benchmarking_Group Financials_7.KPI_Article_Pages_BOOKCoSKPI_BOOKCoSKPI_1_3.GrossMargin_Journals" xfId="52694"/>
    <cellStyle name="c_WACC benchmarking_Group Financials_7.KPI_Article_Pages_BOOKCoSKPI_BOOKCoSKPI_1_BOOKCoSKPI" xfId="52695"/>
    <cellStyle name="c_WACC benchmarking_Group Financials_7.KPI_Article_Pages_BOOKCoSKPI_BOOKCoSKPI_1_BOOKCoSKPI_0.Mgmt Cockpit" xfId="52696"/>
    <cellStyle name="c_WACC benchmarking_Group Financials_7.KPI_Article_Pages_BOOKCoSKPI_BOOKCoSKPI_1_BOOKCoSKPI_3.GrossMargin_Journals" xfId="52697"/>
    <cellStyle name="c_WACC benchmarking_Group Financials_7.KPI_Article_Pages_BOOKCoSKPI_BOOKCoSKPI_2" xfId="52698"/>
    <cellStyle name="c_WACC benchmarking_Group Financials_7.KPI_Article_Pages_BOOKCoSKPI_BOOKCoSKPI_2_0.Mgmt Cockpit" xfId="52699"/>
    <cellStyle name="c_WACC benchmarking_Group Financials_7.KPI_Article_Pages_BOOKCoSKPI_BOOKCoSKPI_2_3.GrossMargin_Journals" xfId="52700"/>
    <cellStyle name="c_WACC benchmarking_Group Financials_7.KPI_Article_Pages_BOOKCoSKPI_BOOKCoSKPI_3.GrossMargin_Journals" xfId="52701"/>
    <cellStyle name="c_WACC benchmarking_Group Financials_7.KPI_Article_Pages_BOOKCoSKPI_BOOKCoSKPI_6.KPI_Issue" xfId="52702"/>
    <cellStyle name="c_WACC benchmarking_Group Financials_7.KPI_Article_Pages_BOOKCoSKPI_BOOKCoSKPI_BOOKCoSKPI" xfId="52703"/>
    <cellStyle name="c_WACC benchmarking_Group Financials_7.KPI_Article_Pages_BOOKCoSKPI_BOOKCoSKPI_BOOKCoSKPI_1" xfId="52704"/>
    <cellStyle name="c_WACC benchmarking_Group Financials_7.KPI_Article_Pages_BOOKCoSKPI_BOOKCoSKPI_BOOKCoSKPI_1_0.Mgmt Cockpit" xfId="52705"/>
    <cellStyle name="c_WACC benchmarking_Group Financials_7.KPI_Article_Pages_BOOKCoSKPI_BOOKCoSKPI_BOOKCoSKPI_1_3.GrossMargin_Journals" xfId="52706"/>
    <cellStyle name="c_WACC benchmarking_Group Financials_7.KPI_Article_Pages_BOOKCoSKPI_BOOKCoSKPI_BOOKCoSKPI_3.GrossMargin_Journals" xfId="52707"/>
    <cellStyle name="c_WACC benchmarking_Group Financials_7.KPI_Article_Pages_BOOKCoSKPI_BOOKCoSKPI_BOOKCoSKPI_BOOKCoSKPI" xfId="52708"/>
    <cellStyle name="c_WACC benchmarking_Group Financials_7.KPI_Article_Pages_BOOKCoSKPI_BOOKCoSKPI_BOOKCoSKPI_BOOKCoSKPI_0.Mgmt Cockpit" xfId="52709"/>
    <cellStyle name="c_WACC benchmarking_Group Financials_7.KPI_Article_Pages_BOOKCoSKPI_BOOKCoSKPI_BOOKCoSKPI_BOOKCoSKPI_3.GrossMargin_Journals" xfId="52710"/>
    <cellStyle name="c_WACC benchmarking_Group Financials_7.KPI_Article_Pages_BOOKCoSKPI_BOOKCoSKPI_CREST_SPS_KPI" xfId="52711"/>
    <cellStyle name="c_WACC benchmarking_Group Financials_7.KPI_Article_Pages_BOOKCoSKPI_BOOKCoSKPI_CREST_SPS_KPI_0.Mgmt Cockpit" xfId="52712"/>
    <cellStyle name="c_WACC benchmarking_Group Financials_7.KPI_Article_Pages_BOOKCoSKPI_BOOKCoSKPI_CREST_SPS_KPI_3.GrossMargin_Journals" xfId="52713"/>
    <cellStyle name="c_WACC benchmarking_Group Financials_7.KPI_Article_Pages_BOOKCoSKPI_BOOKCoSKPI_CREST_SPS_KPI_BOOKCoSKPI" xfId="52714"/>
    <cellStyle name="c_WACC benchmarking_Group Financials_7.KPI_Article_Pages_BOOKCoSKPI_BOOKCoSKPI_CREST_SPS_KPI_BOOKCoSKPI_1" xfId="52715"/>
    <cellStyle name="c_WACC benchmarking_Group Financials_7.KPI_Article_Pages_BOOKCoSKPI_BOOKCoSKPI_CREST_SPS_KPI_BOOKCoSKPI_1_0.Mgmt Cockpit" xfId="52716"/>
    <cellStyle name="c_WACC benchmarking_Group Financials_7.KPI_Article_Pages_BOOKCoSKPI_BOOKCoSKPI_CREST_SPS_KPI_BOOKCoSKPI_1_3.GrossMargin_Journals" xfId="52717"/>
    <cellStyle name="c_WACC benchmarking_Group Financials_7.KPI_Article_Pages_BOOKCoSKPI_BOOKCoSKPI_CREST_SPS_KPI_BOOKCoSKPI_3.GrossMargin_Journals" xfId="52718"/>
    <cellStyle name="c_WACC benchmarking_Group Financials_7.KPI_Article_Pages_BOOKCoSKPI_BOOKCoSKPI_CREST_SPS_KPI_BOOKCoSKPI_BOOKCoSKPI" xfId="52719"/>
    <cellStyle name="c_WACC benchmarking_Group Financials_7.KPI_Article_Pages_BOOKCoSKPI_BOOKCoSKPI_CREST_SPS_KPI_BOOKCoSKPI_BOOKCoSKPI_0.Mgmt Cockpit" xfId="52720"/>
    <cellStyle name="c_WACC benchmarking_Group Financials_7.KPI_Article_Pages_BOOKCoSKPI_BOOKCoSKPI_CREST_SPS_KPI_BOOKCoSKPI_BOOKCoSKPI_3.GrossMargin_Journals" xfId="52721"/>
    <cellStyle name="c_WACC benchmarking_Group Financials_7.KPI_Article_Pages_BOOKCoSKPI_BOOKCoSKPI_ProdExp_Journal_KPI" xfId="52722"/>
    <cellStyle name="c_WACC benchmarking_Group Financials_7.KPI_Article_Pages_BOOKCoSKPI_CREST_SPS_KPI" xfId="52723"/>
    <cellStyle name="c_WACC benchmarking_Group Financials_7.KPI_Article_Pages_BOOKCoSKPI_CREST_SPS_KPI_0.Mgmt Cockpit" xfId="52724"/>
    <cellStyle name="c_WACC benchmarking_Group Financials_7.KPI_Article_Pages_BOOKCoSKPI_CREST_SPS_KPI_3.GrossMargin_Journals" xfId="52725"/>
    <cellStyle name="c_WACC benchmarking_Group Financials_7.KPI_Article_Pages_BOOKCoSKPI_CREST_SPS_KPI_BOOKCoSKPI" xfId="52726"/>
    <cellStyle name="c_WACC benchmarking_Group Financials_7.KPI_Article_Pages_BOOKCoSKPI_CREST_SPS_KPI_BOOKCoSKPI_1" xfId="52727"/>
    <cellStyle name="c_WACC benchmarking_Group Financials_7.KPI_Article_Pages_BOOKCoSKPI_CREST_SPS_KPI_BOOKCoSKPI_1_0.Mgmt Cockpit" xfId="52728"/>
    <cellStyle name="c_WACC benchmarking_Group Financials_7.KPI_Article_Pages_BOOKCoSKPI_CREST_SPS_KPI_BOOKCoSKPI_1_3.GrossMargin_Journals" xfId="52729"/>
    <cellStyle name="c_WACC benchmarking_Group Financials_7.KPI_Article_Pages_BOOKCoSKPI_CREST_SPS_KPI_BOOKCoSKPI_3.GrossMargin_Journals" xfId="52730"/>
    <cellStyle name="c_WACC benchmarking_Group Financials_7.KPI_Article_Pages_BOOKCoSKPI_CREST_SPS_KPI_BOOKCoSKPI_BOOKCoSKPI" xfId="52731"/>
    <cellStyle name="c_WACC benchmarking_Group Financials_7.KPI_Article_Pages_BOOKCoSKPI_CREST_SPS_KPI_BOOKCoSKPI_BOOKCoSKPI_0.Mgmt Cockpit" xfId="52732"/>
    <cellStyle name="c_WACC benchmarking_Group Financials_7.KPI_Article_Pages_BOOKCoSKPI_CREST_SPS_KPI_BOOKCoSKPI_BOOKCoSKPI_3.GrossMargin_Journals" xfId="52733"/>
    <cellStyle name="c_WACC benchmarking_Group Financials_7.KPI_Article_Pages_BOOKCoSKPI_ProdExp_Journal_KPI" xfId="52734"/>
    <cellStyle name="c_WACC benchmarking_Group Financials_7.KPI_Article_Pages_CREST_SPS_KPI" xfId="52735"/>
    <cellStyle name="c_WACC benchmarking_Group Financials_7.KPI_Article_Pages_CREST_SPS_KPI_0.Mgmt Cockpit" xfId="52736"/>
    <cellStyle name="c_WACC benchmarking_Group Financials_7.KPI_Article_Pages_CREST_SPS_KPI_3.GrossMargin_Journals" xfId="52737"/>
    <cellStyle name="c_WACC benchmarking_Group Financials_7.KPI_Article_Pages_CREST_SPS_KPI_BOOKCoSKPI" xfId="52738"/>
    <cellStyle name="c_WACC benchmarking_Group Financials_7.KPI_Article_Pages_CREST_SPS_KPI_BOOKCoSKPI_1" xfId="52739"/>
    <cellStyle name="c_WACC benchmarking_Group Financials_7.KPI_Article_Pages_CREST_SPS_KPI_BOOKCoSKPI_1_0.Mgmt Cockpit" xfId="52740"/>
    <cellStyle name="c_WACC benchmarking_Group Financials_7.KPI_Article_Pages_CREST_SPS_KPI_BOOKCoSKPI_1_3.GrossMargin_Journals" xfId="52741"/>
    <cellStyle name="c_WACC benchmarking_Group Financials_7.KPI_Article_Pages_CREST_SPS_KPI_BOOKCoSKPI_3.GrossMargin_Journals" xfId="52742"/>
    <cellStyle name="c_WACC benchmarking_Group Financials_7.KPI_Article_Pages_CREST_SPS_KPI_BOOKCoSKPI_BOOKCoSKPI" xfId="52743"/>
    <cellStyle name="c_WACC benchmarking_Group Financials_7.KPI_Article_Pages_CREST_SPS_KPI_BOOKCoSKPI_BOOKCoSKPI_0.Mgmt Cockpit" xfId="52744"/>
    <cellStyle name="c_WACC benchmarking_Group Financials_7.KPI_Article_Pages_CREST_SPS_KPI_BOOKCoSKPI_BOOKCoSKPI_3.GrossMargin_Journals" xfId="52745"/>
    <cellStyle name="c_WACC benchmarking_Group Financials_7.KPI_Article_Pages_JOURNALCoSKPI" xfId="52746"/>
    <cellStyle name="c_WACC benchmarking_Group Financials_7.KPI_Article_Pages_JOURNALCoSKPI_0.Mgmt Cockpit" xfId="52747"/>
    <cellStyle name="c_WACC benchmarking_Group Financials_7.KPI_Article_Pages_JOURNALCoSKPI_3.GrossMargin_Journals" xfId="52748"/>
    <cellStyle name="c_WACC benchmarking_Group Financials_7.KPI_Article_Pages_JOURNALCoSKPI_BOOKCoSKPI" xfId="52749"/>
    <cellStyle name="c_WACC benchmarking_Group Financials_7.KPI_Article_Pages_JOURNALCoSKPI_BOOKCoSKPI_3.GrossMargin_Journals" xfId="52750"/>
    <cellStyle name="c_WACC benchmarking_Group Financials_7.KPI_Article_Pages_JOURNALCoSKPI_BOOKCoSKPI_BOOKCoSKPI" xfId="52751"/>
    <cellStyle name="c_WACC benchmarking_Group Financials_7.KPI_Article_Pages_JOURNALCoSKPI_BOOKCoSKPI_BOOKCoSKPI_0.Mgmt Cockpit" xfId="52752"/>
    <cellStyle name="c_WACC benchmarking_Group Financials_7.KPI_Article_Pages_JOURNALCoSKPI_BOOKCoSKPI_BOOKCoSKPI_3.GrossMargin_Journals" xfId="52753"/>
    <cellStyle name="c_WACC benchmarking_Group Financials_7.KPI_Article_Pages_JOURNALCoSKPI_CREST_SPS_KPI" xfId="52754"/>
    <cellStyle name="c_WACC benchmarking_Group Financials_7.KPI_Article_Pages_JOURNALCoSKPI_CREST_SPS_KPI_0.Mgmt Cockpit" xfId="52755"/>
    <cellStyle name="c_WACC benchmarking_Group Financials_7.KPI_Article_Pages_JOURNALCoSKPI_CREST_SPS_KPI_3.GrossMargin_Journals" xfId="52756"/>
    <cellStyle name="c_WACC benchmarking_Group Financials_7.KPI_Article_Pages_JOURNALCoSKPI_CREST_SPS_KPI_BOOKCoSKPI" xfId="52757"/>
    <cellStyle name="c_WACC benchmarking_Group Financials_7.KPI_Article_Pages_JOURNALCoSKPI_CREST_SPS_KPI_BOOKCoSKPI_1" xfId="52758"/>
    <cellStyle name="c_WACC benchmarking_Group Financials_7.KPI_Article_Pages_JOURNALCoSKPI_CREST_SPS_KPI_BOOKCoSKPI_1_0.Mgmt Cockpit" xfId="52759"/>
    <cellStyle name="c_WACC benchmarking_Group Financials_7.KPI_Article_Pages_JOURNALCoSKPI_CREST_SPS_KPI_BOOKCoSKPI_1_3.GrossMargin_Journals" xfId="52760"/>
    <cellStyle name="c_WACC benchmarking_Group Financials_7.KPI_Article_Pages_JOURNALCoSKPI_CREST_SPS_KPI_BOOKCoSKPI_3.GrossMargin_Journals" xfId="52761"/>
    <cellStyle name="c_WACC benchmarking_Group Financials_7.KPI_Article_Pages_JOURNALCoSKPI_CREST_SPS_KPI_BOOKCoSKPI_BOOKCoSKPI" xfId="52762"/>
    <cellStyle name="c_WACC benchmarking_Group Financials_7.KPI_Article_Pages_JOURNALCoSKPI_CREST_SPS_KPI_BOOKCoSKPI_BOOKCoSKPI_0.Mgmt Cockpit" xfId="52763"/>
    <cellStyle name="c_WACC benchmarking_Group Financials_7.KPI_Article_Pages_JOURNALCoSKPI_CREST_SPS_KPI_BOOKCoSKPI_BOOKCoSKPI_3.GrossMargin_Journals" xfId="52764"/>
    <cellStyle name="c_WACC benchmarking_Group Financials_7.KPI_Article_Pages_ProdExp_Journal_KPI" xfId="52765"/>
    <cellStyle name="c_WACC benchmarking_Group Financials_9.KPI_Book (2)" xfId="52766"/>
    <cellStyle name="c_WACC benchmarking_Group Financials_9.KPI_Book (2)_0.Mgmt Cockpit" xfId="52767"/>
    <cellStyle name="c_WACC benchmarking_Group Financials_9.KPI_Book (2)_3.GrossMargin_Journals" xfId="52768"/>
    <cellStyle name="c_WACC benchmarking_Group Financials_9.KPI_Book (2)_6.KPI_Issue" xfId="52769"/>
    <cellStyle name="c_WACC benchmarking_Group Financials_9.KPI_Book (2)_BOOKCoSKPI" xfId="52770"/>
    <cellStyle name="c_WACC benchmarking_Group Financials_9.KPI_Book (2)_BOOKCoSKPI_0.Mgmt Cockpit" xfId="52771"/>
    <cellStyle name="c_WACC benchmarking_Group Financials_9.KPI_Book (2)_BOOKCoSKPI_1" xfId="52772"/>
    <cellStyle name="c_WACC benchmarking_Group Financials_9.KPI_Book (2)_BOOKCoSKPI_1_3.GrossMargin_Journals" xfId="52773"/>
    <cellStyle name="c_WACC benchmarking_Group Financials_9.KPI_Book (2)_BOOKCoSKPI_1_BOOKCoSKPI" xfId="52774"/>
    <cellStyle name="c_WACC benchmarking_Group Financials_9.KPI_Book (2)_BOOKCoSKPI_1_BOOKCoSKPI_0.Mgmt Cockpit" xfId="52775"/>
    <cellStyle name="c_WACC benchmarking_Group Financials_9.KPI_Book (2)_BOOKCoSKPI_1_BOOKCoSKPI_3.GrossMargin_Journals" xfId="52776"/>
    <cellStyle name="c_WACC benchmarking_Group Financials_9.KPI_Book (2)_BOOKCoSKPI_2" xfId="52777"/>
    <cellStyle name="c_WACC benchmarking_Group Financials_9.KPI_Book (2)_BOOKCoSKPI_2_0.Mgmt Cockpit" xfId="52778"/>
    <cellStyle name="c_WACC benchmarking_Group Financials_9.KPI_Book (2)_BOOKCoSKPI_2_3.GrossMargin_Journals" xfId="52779"/>
    <cellStyle name="c_WACC benchmarking_Group Financials_9.KPI_Book (2)_BOOKCoSKPI_3.GrossMargin_Journals" xfId="52780"/>
    <cellStyle name="c_WACC benchmarking_Group Financials_9.KPI_Book (2)_BOOKCoSKPI_6.KPI_Issue" xfId="52781"/>
    <cellStyle name="c_WACC benchmarking_Group Financials_9.KPI_Book (2)_BOOKCoSKPI_BOOKCoSKPI" xfId="52782"/>
    <cellStyle name="c_WACC benchmarking_Group Financials_9.KPI_Book (2)_BOOKCoSKPI_BOOKCoSKPI_1" xfId="52783"/>
    <cellStyle name="c_WACC benchmarking_Group Financials_9.KPI_Book (2)_BOOKCoSKPI_BOOKCoSKPI_1_0.Mgmt Cockpit" xfId="52784"/>
    <cellStyle name="c_WACC benchmarking_Group Financials_9.KPI_Book (2)_BOOKCoSKPI_BOOKCoSKPI_1_3.GrossMargin_Journals" xfId="52785"/>
    <cellStyle name="c_WACC benchmarking_Group Financials_9.KPI_Book (2)_BOOKCoSKPI_BOOKCoSKPI_3.GrossMargin_Journals" xfId="52786"/>
    <cellStyle name="c_WACC benchmarking_Group Financials_9.KPI_Book (2)_BOOKCoSKPI_BOOKCoSKPI_BOOKCoSKPI" xfId="52787"/>
    <cellStyle name="c_WACC benchmarking_Group Financials_9.KPI_Book (2)_BOOKCoSKPI_BOOKCoSKPI_BOOKCoSKPI_0.Mgmt Cockpit" xfId="52788"/>
    <cellStyle name="c_WACC benchmarking_Group Financials_9.KPI_Book (2)_BOOKCoSKPI_BOOKCoSKPI_BOOKCoSKPI_3.GrossMargin_Journals" xfId="52789"/>
    <cellStyle name="c_WACC benchmarking_Group Financials_9.KPI_Book (2)_BOOKCoSKPI_CREST_SPS_KPI" xfId="52790"/>
    <cellStyle name="c_WACC benchmarking_Group Financials_9.KPI_Book (2)_BOOKCoSKPI_CREST_SPS_KPI_0.Mgmt Cockpit" xfId="52791"/>
    <cellStyle name="c_WACC benchmarking_Group Financials_9.KPI_Book (2)_BOOKCoSKPI_CREST_SPS_KPI_3.GrossMargin_Journals" xfId="52792"/>
    <cellStyle name="c_WACC benchmarking_Group Financials_9.KPI_Book (2)_BOOKCoSKPI_CREST_SPS_KPI_BOOKCoSKPI" xfId="52793"/>
    <cellStyle name="c_WACC benchmarking_Group Financials_9.KPI_Book (2)_BOOKCoSKPI_CREST_SPS_KPI_BOOKCoSKPI_1" xfId="52794"/>
    <cellStyle name="c_WACC benchmarking_Group Financials_9.KPI_Book (2)_BOOKCoSKPI_CREST_SPS_KPI_BOOKCoSKPI_1_0.Mgmt Cockpit" xfId="52795"/>
    <cellStyle name="c_WACC benchmarking_Group Financials_9.KPI_Book (2)_BOOKCoSKPI_CREST_SPS_KPI_BOOKCoSKPI_1_3.GrossMargin_Journals" xfId="52796"/>
    <cellStyle name="c_WACC benchmarking_Group Financials_9.KPI_Book (2)_BOOKCoSKPI_CREST_SPS_KPI_BOOKCoSKPI_3.GrossMargin_Journals" xfId="52797"/>
    <cellStyle name="c_WACC benchmarking_Group Financials_9.KPI_Book (2)_BOOKCoSKPI_CREST_SPS_KPI_BOOKCoSKPI_BOOKCoSKPI" xfId="52798"/>
    <cellStyle name="c_WACC benchmarking_Group Financials_9.KPI_Book (2)_BOOKCoSKPI_CREST_SPS_KPI_BOOKCoSKPI_BOOKCoSKPI_0.Mgmt Cockpit" xfId="52799"/>
    <cellStyle name="c_WACC benchmarking_Group Financials_9.KPI_Book (2)_BOOKCoSKPI_CREST_SPS_KPI_BOOKCoSKPI_BOOKCoSKPI_3.GrossMargin_Journals" xfId="52800"/>
    <cellStyle name="c_WACC benchmarking_Group Financials_9.KPI_Book (2)_BOOKCoSKPI_ProdExp_Journal_KPI" xfId="52801"/>
    <cellStyle name="c_WACC benchmarking_Group Financials_9.KPI_Book (2)_CREST_SPS_KPI" xfId="52802"/>
    <cellStyle name="c_WACC benchmarking_Group Financials_9.KPI_Book (2)_CREST_SPS_KPI_0.Mgmt Cockpit" xfId="52803"/>
    <cellStyle name="c_WACC benchmarking_Group Financials_9.KPI_Book (2)_CREST_SPS_KPI_3.GrossMargin_Journals" xfId="52804"/>
    <cellStyle name="c_WACC benchmarking_Group Financials_9.KPI_Book (2)_CREST_SPS_KPI_BOOKCoSKPI" xfId="52805"/>
    <cellStyle name="c_WACC benchmarking_Group Financials_9.KPI_Book (2)_CREST_SPS_KPI_BOOKCoSKPI_1" xfId="52806"/>
    <cellStyle name="c_WACC benchmarking_Group Financials_9.KPI_Book (2)_CREST_SPS_KPI_BOOKCoSKPI_1_0.Mgmt Cockpit" xfId="52807"/>
    <cellStyle name="c_WACC benchmarking_Group Financials_9.KPI_Book (2)_CREST_SPS_KPI_BOOKCoSKPI_1_3.GrossMargin_Journals" xfId="52808"/>
    <cellStyle name="c_WACC benchmarking_Group Financials_9.KPI_Book (2)_CREST_SPS_KPI_BOOKCoSKPI_3.GrossMargin_Journals" xfId="52809"/>
    <cellStyle name="c_WACC benchmarking_Group Financials_9.KPI_Book (2)_CREST_SPS_KPI_BOOKCoSKPI_BOOKCoSKPI" xfId="52810"/>
    <cellStyle name="c_WACC benchmarking_Group Financials_9.KPI_Book (2)_CREST_SPS_KPI_BOOKCoSKPI_BOOKCoSKPI_0.Mgmt Cockpit" xfId="52811"/>
    <cellStyle name="c_WACC benchmarking_Group Financials_9.KPI_Book (2)_CREST_SPS_KPI_BOOKCoSKPI_BOOKCoSKPI_3.GrossMargin_Journals" xfId="52812"/>
    <cellStyle name="c_WACC benchmarking_Group Financials_9.KPI_Book (2)_ProdExp_Journal_KPI" xfId="52813"/>
    <cellStyle name="c_WACC benchmarking_Group Financials_BMC sales TE" xfId="17807"/>
    <cellStyle name="c_WACC benchmarking_Group Financials_BOOKCoSKPI" xfId="52814"/>
    <cellStyle name="c_WACC benchmarking_Group Financials_BOOKCoSKPI_0.Mgmt Cockpit" xfId="52815"/>
    <cellStyle name="c_WACC benchmarking_Group Financials_BOOKCoSKPI_1" xfId="52816"/>
    <cellStyle name="c_WACC benchmarking_Group Financials_BOOKCoSKPI_1_0.Mgmt Cockpit" xfId="52817"/>
    <cellStyle name="c_WACC benchmarking_Group Financials_BOOKCoSKPI_1_3.GrossMargin_Journals" xfId="52818"/>
    <cellStyle name="c_WACC benchmarking_Group Financials_BOOKCoSKPI_1_6.KPI_Issue" xfId="52819"/>
    <cellStyle name="c_WACC benchmarking_Group Financials_BOOKCoSKPI_1_BOOKCoSKPI" xfId="52820"/>
    <cellStyle name="c_WACC benchmarking_Group Financials_BOOKCoSKPI_1_BOOKCoSKPI_1" xfId="52821"/>
    <cellStyle name="c_WACC benchmarking_Group Financials_BOOKCoSKPI_1_BOOKCoSKPI_1_0.Mgmt Cockpit" xfId="52822"/>
    <cellStyle name="c_WACC benchmarking_Group Financials_BOOKCoSKPI_1_BOOKCoSKPI_1_3.GrossMargin_Journals" xfId="52823"/>
    <cellStyle name="c_WACC benchmarking_Group Financials_BOOKCoSKPI_1_BOOKCoSKPI_3.GrossMargin_Journals" xfId="52824"/>
    <cellStyle name="c_WACC benchmarking_Group Financials_BOOKCoSKPI_1_BOOKCoSKPI_BOOKCoSKPI" xfId="52825"/>
    <cellStyle name="c_WACC benchmarking_Group Financials_BOOKCoSKPI_1_BOOKCoSKPI_BOOKCoSKPI_0.Mgmt Cockpit" xfId="52826"/>
    <cellStyle name="c_WACC benchmarking_Group Financials_BOOKCoSKPI_1_BOOKCoSKPI_BOOKCoSKPI_3.GrossMargin_Journals" xfId="52827"/>
    <cellStyle name="c_WACC benchmarking_Group Financials_BOOKCoSKPI_1_CREST_SPS_KPI" xfId="52828"/>
    <cellStyle name="c_WACC benchmarking_Group Financials_BOOKCoSKPI_1_CREST_SPS_KPI_0.Mgmt Cockpit" xfId="52829"/>
    <cellStyle name="c_WACC benchmarking_Group Financials_BOOKCoSKPI_1_CREST_SPS_KPI_3.GrossMargin_Journals" xfId="52830"/>
    <cellStyle name="c_WACC benchmarking_Group Financials_BOOKCoSKPI_1_CREST_SPS_KPI_BOOKCoSKPI" xfId="52831"/>
    <cellStyle name="c_WACC benchmarking_Group Financials_BOOKCoSKPI_1_CREST_SPS_KPI_BOOKCoSKPI_1" xfId="52832"/>
    <cellStyle name="c_WACC benchmarking_Group Financials_BOOKCoSKPI_1_CREST_SPS_KPI_BOOKCoSKPI_1_0.Mgmt Cockpit" xfId="52833"/>
    <cellStyle name="c_WACC benchmarking_Group Financials_BOOKCoSKPI_1_CREST_SPS_KPI_BOOKCoSKPI_1_3.GrossMargin_Journals" xfId="52834"/>
    <cellStyle name="c_WACC benchmarking_Group Financials_BOOKCoSKPI_1_CREST_SPS_KPI_BOOKCoSKPI_3.GrossMargin_Journals" xfId="52835"/>
    <cellStyle name="c_WACC benchmarking_Group Financials_BOOKCoSKPI_1_CREST_SPS_KPI_BOOKCoSKPI_BOOKCoSKPI" xfId="52836"/>
    <cellStyle name="c_WACC benchmarking_Group Financials_BOOKCoSKPI_1_CREST_SPS_KPI_BOOKCoSKPI_BOOKCoSKPI_0.Mgmt Cockpit" xfId="52837"/>
    <cellStyle name="c_WACC benchmarking_Group Financials_BOOKCoSKPI_1_CREST_SPS_KPI_BOOKCoSKPI_BOOKCoSKPI_3.GrossMargin_Journals" xfId="52838"/>
    <cellStyle name="c_WACC benchmarking_Group Financials_BOOKCoSKPI_1_ProdExp_Journal_KPI" xfId="52839"/>
    <cellStyle name="c_WACC benchmarking_Group Financials_BOOKCoSKPI_2" xfId="52840"/>
    <cellStyle name="c_WACC benchmarking_Group Financials_BOOKCoSKPI_2_3.GrossMargin_Journals" xfId="52841"/>
    <cellStyle name="c_WACC benchmarking_Group Financials_BOOKCoSKPI_2_BOOKCoSKPI" xfId="52842"/>
    <cellStyle name="c_WACC benchmarking_Group Financials_BOOKCoSKPI_2_BOOKCoSKPI_0.Mgmt Cockpit" xfId="52843"/>
    <cellStyle name="c_WACC benchmarking_Group Financials_BOOKCoSKPI_2_BOOKCoSKPI_3.GrossMargin_Journals" xfId="52844"/>
    <cellStyle name="c_WACC benchmarking_Group Financials_BOOKCoSKPI_3" xfId="52845"/>
    <cellStyle name="c_WACC benchmarking_Group Financials_BOOKCoSKPI_3.GrossMargin_Journals" xfId="52846"/>
    <cellStyle name="c_WACC benchmarking_Group Financials_BOOKCoSKPI_3_0.Mgmt Cockpit" xfId="52847"/>
    <cellStyle name="c_WACC benchmarking_Group Financials_BOOKCoSKPI_3_3.GrossMargin_Journals" xfId="52848"/>
    <cellStyle name="c_WACC benchmarking_Group Financials_BOOKCoSKPI_6.KPI_Issue" xfId="52849"/>
    <cellStyle name="c_WACC benchmarking_Group Financials_BOOKCoSKPI_BOOKCoSKPI" xfId="52850"/>
    <cellStyle name="c_WACC benchmarking_Group Financials_BOOKCoSKPI_BOOKCoSKPI_0.Mgmt Cockpit" xfId="52851"/>
    <cellStyle name="c_WACC benchmarking_Group Financials_BOOKCoSKPI_BOOKCoSKPI_1" xfId="52852"/>
    <cellStyle name="c_WACC benchmarking_Group Financials_BOOKCoSKPI_BOOKCoSKPI_1_3.GrossMargin_Journals" xfId="52853"/>
    <cellStyle name="c_WACC benchmarking_Group Financials_BOOKCoSKPI_BOOKCoSKPI_1_BOOKCoSKPI" xfId="52854"/>
    <cellStyle name="c_WACC benchmarking_Group Financials_BOOKCoSKPI_BOOKCoSKPI_1_BOOKCoSKPI_0.Mgmt Cockpit" xfId="52855"/>
    <cellStyle name="c_WACC benchmarking_Group Financials_BOOKCoSKPI_BOOKCoSKPI_1_BOOKCoSKPI_3.GrossMargin_Journals" xfId="52856"/>
    <cellStyle name="c_WACC benchmarking_Group Financials_BOOKCoSKPI_BOOKCoSKPI_2" xfId="52857"/>
    <cellStyle name="c_WACC benchmarking_Group Financials_BOOKCoSKPI_BOOKCoSKPI_2_0.Mgmt Cockpit" xfId="52858"/>
    <cellStyle name="c_WACC benchmarking_Group Financials_BOOKCoSKPI_BOOKCoSKPI_2_3.GrossMargin_Journals" xfId="52859"/>
    <cellStyle name="c_WACC benchmarking_Group Financials_BOOKCoSKPI_BOOKCoSKPI_3.GrossMargin_Journals" xfId="52860"/>
    <cellStyle name="c_WACC benchmarking_Group Financials_BOOKCoSKPI_BOOKCoSKPI_6.KPI_Issue" xfId="52861"/>
    <cellStyle name="c_WACC benchmarking_Group Financials_BOOKCoSKPI_BOOKCoSKPI_BOOKCoSKPI" xfId="52862"/>
    <cellStyle name="c_WACC benchmarking_Group Financials_BOOKCoSKPI_BOOKCoSKPI_BOOKCoSKPI_1" xfId="52863"/>
    <cellStyle name="c_WACC benchmarking_Group Financials_BOOKCoSKPI_BOOKCoSKPI_BOOKCoSKPI_1_0.Mgmt Cockpit" xfId="52864"/>
    <cellStyle name="c_WACC benchmarking_Group Financials_BOOKCoSKPI_BOOKCoSKPI_BOOKCoSKPI_1_3.GrossMargin_Journals" xfId="52865"/>
    <cellStyle name="c_WACC benchmarking_Group Financials_BOOKCoSKPI_BOOKCoSKPI_BOOKCoSKPI_3.GrossMargin_Journals" xfId="52866"/>
    <cellStyle name="c_WACC benchmarking_Group Financials_BOOKCoSKPI_BOOKCoSKPI_BOOKCoSKPI_BOOKCoSKPI" xfId="52867"/>
    <cellStyle name="c_WACC benchmarking_Group Financials_BOOKCoSKPI_BOOKCoSKPI_BOOKCoSKPI_BOOKCoSKPI_0.Mgmt Cockpit" xfId="52868"/>
    <cellStyle name="c_WACC benchmarking_Group Financials_BOOKCoSKPI_BOOKCoSKPI_BOOKCoSKPI_BOOKCoSKPI_3.GrossMargin_Journals" xfId="52869"/>
    <cellStyle name="c_WACC benchmarking_Group Financials_BOOKCoSKPI_BOOKCoSKPI_CREST_SPS_KPI" xfId="52870"/>
    <cellStyle name="c_WACC benchmarking_Group Financials_BOOKCoSKPI_BOOKCoSKPI_CREST_SPS_KPI_0.Mgmt Cockpit" xfId="52871"/>
    <cellStyle name="c_WACC benchmarking_Group Financials_BOOKCoSKPI_BOOKCoSKPI_CREST_SPS_KPI_3.GrossMargin_Journals" xfId="52872"/>
    <cellStyle name="c_WACC benchmarking_Group Financials_BOOKCoSKPI_BOOKCoSKPI_CREST_SPS_KPI_BOOKCoSKPI" xfId="52873"/>
    <cellStyle name="c_WACC benchmarking_Group Financials_BOOKCoSKPI_BOOKCoSKPI_CREST_SPS_KPI_BOOKCoSKPI_1" xfId="52874"/>
    <cellStyle name="c_WACC benchmarking_Group Financials_BOOKCoSKPI_BOOKCoSKPI_CREST_SPS_KPI_BOOKCoSKPI_1_0.Mgmt Cockpit" xfId="52875"/>
    <cellStyle name="c_WACC benchmarking_Group Financials_BOOKCoSKPI_BOOKCoSKPI_CREST_SPS_KPI_BOOKCoSKPI_1_3.GrossMargin_Journals" xfId="52876"/>
    <cellStyle name="c_WACC benchmarking_Group Financials_BOOKCoSKPI_BOOKCoSKPI_CREST_SPS_KPI_BOOKCoSKPI_3.GrossMargin_Journals" xfId="52877"/>
    <cellStyle name="c_WACC benchmarking_Group Financials_BOOKCoSKPI_BOOKCoSKPI_CREST_SPS_KPI_BOOKCoSKPI_BOOKCoSKPI" xfId="52878"/>
    <cellStyle name="c_WACC benchmarking_Group Financials_BOOKCoSKPI_BOOKCoSKPI_CREST_SPS_KPI_BOOKCoSKPI_BOOKCoSKPI_0.Mgmt Cockpit" xfId="52879"/>
    <cellStyle name="c_WACC benchmarking_Group Financials_BOOKCoSKPI_BOOKCoSKPI_CREST_SPS_KPI_BOOKCoSKPI_BOOKCoSKPI_3.GrossMargin_Journals" xfId="52880"/>
    <cellStyle name="c_WACC benchmarking_Group Financials_BOOKCoSKPI_BOOKCoSKPI_ProdExp_Journal_KPI" xfId="52881"/>
    <cellStyle name="c_WACC benchmarking_Group Financials_BOOKCoSKPI_CREST_SPS_KPI" xfId="52882"/>
    <cellStyle name="c_WACC benchmarking_Group Financials_BOOKCoSKPI_CREST_SPS_KPI_0.Mgmt Cockpit" xfId="52883"/>
    <cellStyle name="c_WACC benchmarking_Group Financials_BOOKCoSKPI_CREST_SPS_KPI_3.GrossMargin_Journals" xfId="52884"/>
    <cellStyle name="c_WACC benchmarking_Group Financials_BOOKCoSKPI_CREST_SPS_KPI_BOOKCoSKPI" xfId="52885"/>
    <cellStyle name="c_WACC benchmarking_Group Financials_BOOKCoSKPI_CREST_SPS_KPI_BOOKCoSKPI_1" xfId="52886"/>
    <cellStyle name="c_WACC benchmarking_Group Financials_BOOKCoSKPI_CREST_SPS_KPI_BOOKCoSKPI_1_0.Mgmt Cockpit" xfId="52887"/>
    <cellStyle name="c_WACC benchmarking_Group Financials_BOOKCoSKPI_CREST_SPS_KPI_BOOKCoSKPI_1_3.GrossMargin_Journals" xfId="52888"/>
    <cellStyle name="c_WACC benchmarking_Group Financials_BOOKCoSKPI_CREST_SPS_KPI_BOOKCoSKPI_3.GrossMargin_Journals" xfId="52889"/>
    <cellStyle name="c_WACC benchmarking_Group Financials_BOOKCoSKPI_CREST_SPS_KPI_BOOKCoSKPI_BOOKCoSKPI" xfId="52890"/>
    <cellStyle name="c_WACC benchmarking_Group Financials_BOOKCoSKPI_CREST_SPS_KPI_BOOKCoSKPI_BOOKCoSKPI_0.Mgmt Cockpit" xfId="52891"/>
    <cellStyle name="c_WACC benchmarking_Group Financials_BOOKCoSKPI_CREST_SPS_KPI_BOOKCoSKPI_BOOKCoSKPI_3.GrossMargin_Journals" xfId="52892"/>
    <cellStyle name="c_WACC benchmarking_Group Financials_BOOKCoSKPI_ProdExp_Journal_KPI" xfId="52893"/>
    <cellStyle name="c_WACC benchmarking_Group Financials_CREST_SPS_KPI" xfId="52894"/>
    <cellStyle name="c_WACC benchmarking_Group Financials_CREST_SPS_KPI_0.Mgmt Cockpit" xfId="52895"/>
    <cellStyle name="c_WACC benchmarking_Group Financials_CREST_SPS_KPI_3.GrossMargin_Journals" xfId="52896"/>
    <cellStyle name="c_WACC benchmarking_Group Financials_CREST_SPS_KPI_BOOKCoSKPI" xfId="52897"/>
    <cellStyle name="c_WACC benchmarking_Group Financials_CREST_SPS_KPI_BOOKCoSKPI_1" xfId="52898"/>
    <cellStyle name="c_WACC benchmarking_Group Financials_CREST_SPS_KPI_BOOKCoSKPI_1_0.Mgmt Cockpit" xfId="52899"/>
    <cellStyle name="c_WACC benchmarking_Group Financials_CREST_SPS_KPI_BOOKCoSKPI_1_3.GrossMargin_Journals" xfId="52900"/>
    <cellStyle name="c_WACC benchmarking_Group Financials_CREST_SPS_KPI_BOOKCoSKPI_3.GrossMargin_Journals" xfId="52901"/>
    <cellStyle name="c_WACC benchmarking_Group Financials_CREST_SPS_KPI_BOOKCoSKPI_BOOKCoSKPI" xfId="52902"/>
    <cellStyle name="c_WACC benchmarking_Group Financials_CREST_SPS_KPI_BOOKCoSKPI_BOOKCoSKPI_0.Mgmt Cockpit" xfId="52903"/>
    <cellStyle name="c_WACC benchmarking_Group Financials_CREST_SPS_KPI_BOOKCoSKPI_BOOKCoSKPI_3.GrossMargin_Journals" xfId="52904"/>
    <cellStyle name="c_WACC benchmarking_Group Financials_Data" xfId="17808"/>
    <cellStyle name="c_WACC benchmarking_Group Financials_Data_Structure" xfId="17809"/>
    <cellStyle name="c_WACC benchmarking_Group Financials_Data_structure_1" xfId="17810"/>
    <cellStyle name="c_WACC benchmarking_Group Financials_Data_Structure_structure" xfId="17811"/>
    <cellStyle name="c_WACC benchmarking_Group Financials_JOURNALCoSKPI" xfId="52905"/>
    <cellStyle name="c_WACC benchmarking_Group Financials_JOURNALCoSKPI_0.Mgmt Cockpit" xfId="52906"/>
    <cellStyle name="c_WACC benchmarking_Group Financials_JOURNALCoSKPI_3.GrossMargin_Journals" xfId="52907"/>
    <cellStyle name="c_WACC benchmarking_Group Financials_JOURNALCoSKPI_BOOKCoSKPI" xfId="52908"/>
    <cellStyle name="c_WACC benchmarking_Group Financials_JOURNALCoSKPI_BOOKCoSKPI_3.GrossMargin_Journals" xfId="52909"/>
    <cellStyle name="c_WACC benchmarking_Group Financials_JOURNALCoSKPI_BOOKCoSKPI_BOOKCoSKPI" xfId="52910"/>
    <cellStyle name="c_WACC benchmarking_Group Financials_JOURNALCoSKPI_BOOKCoSKPI_BOOKCoSKPI_0.Mgmt Cockpit" xfId="52911"/>
    <cellStyle name="c_WACC benchmarking_Group Financials_JOURNALCoSKPI_BOOKCoSKPI_BOOKCoSKPI_3.GrossMargin_Journals" xfId="52912"/>
    <cellStyle name="c_WACC benchmarking_Group Financials_JOURNALCoSKPI_CREST_SPS_KPI" xfId="52913"/>
    <cellStyle name="c_WACC benchmarking_Group Financials_JOURNALCoSKPI_CREST_SPS_KPI_0.Mgmt Cockpit" xfId="52914"/>
    <cellStyle name="c_WACC benchmarking_Group Financials_JOURNALCoSKPI_CREST_SPS_KPI_3.GrossMargin_Journals" xfId="52915"/>
    <cellStyle name="c_WACC benchmarking_Group Financials_JOURNALCoSKPI_CREST_SPS_KPI_BOOKCoSKPI" xfId="52916"/>
    <cellStyle name="c_WACC benchmarking_Group Financials_JOURNALCoSKPI_CREST_SPS_KPI_BOOKCoSKPI_1" xfId="52917"/>
    <cellStyle name="c_WACC benchmarking_Group Financials_JOURNALCoSKPI_CREST_SPS_KPI_BOOKCoSKPI_1_0.Mgmt Cockpit" xfId="52918"/>
    <cellStyle name="c_WACC benchmarking_Group Financials_JOURNALCoSKPI_CREST_SPS_KPI_BOOKCoSKPI_1_3.GrossMargin_Journals" xfId="52919"/>
    <cellStyle name="c_WACC benchmarking_Group Financials_JOURNALCoSKPI_CREST_SPS_KPI_BOOKCoSKPI_3.GrossMargin_Journals" xfId="52920"/>
    <cellStyle name="c_WACC benchmarking_Group Financials_JOURNALCoSKPI_CREST_SPS_KPI_BOOKCoSKPI_BOOKCoSKPI" xfId="52921"/>
    <cellStyle name="c_WACC benchmarking_Group Financials_JOURNALCoSKPI_CREST_SPS_KPI_BOOKCoSKPI_BOOKCoSKPI_0.Mgmt Cockpit" xfId="52922"/>
    <cellStyle name="c_WACC benchmarking_Group Financials_JOURNALCoSKPI_CREST_SPS_KPI_BOOKCoSKPI_BOOKCoSKPI_3.GrossMargin_Journals" xfId="52923"/>
    <cellStyle name="c_WACC benchmarking_Group Financials_MSOA PE" xfId="17812"/>
    <cellStyle name="c_WACC benchmarking_Group Financials_Open Acces" xfId="17813"/>
    <cellStyle name="c_WACC benchmarking_Group Financials_ProdExp_Journal_KPI" xfId="52924"/>
    <cellStyle name="c_WACC benchmarking_Group Financials_Structure" xfId="17814"/>
    <cellStyle name="c_WACC benchmarking_Group Financials_Structure_1" xfId="17815"/>
    <cellStyle name="c_WACC benchmarking_Group Financials_Structure_1_structure" xfId="17816"/>
    <cellStyle name="c_WACC benchmarking_Group Financials_structure_2" xfId="17817"/>
    <cellStyle name="c_WACC benchmarking_Group Financials_Structure_Structure" xfId="17818"/>
    <cellStyle name="c_WACC benchmarking_Group Financials_Structure_structure_1" xfId="17819"/>
    <cellStyle name="c_WACC benchmarking_Group Financials_Structure_Structure_structure" xfId="17820"/>
    <cellStyle name="c_WACC benchmarking_JOURNALCoSKPI" xfId="52925"/>
    <cellStyle name="c_WACC benchmarking_JOURNALCoSKPI_0.Mgmt Cockpit" xfId="52926"/>
    <cellStyle name="c_WACC benchmarking_JOURNALCoSKPI_3.GrossMargin_Journals" xfId="52927"/>
    <cellStyle name="c_WACC benchmarking_JOURNALCoSKPI_BOOKCoSKPI" xfId="52928"/>
    <cellStyle name="c_WACC benchmarking_JOURNALCoSKPI_BOOKCoSKPI_3.GrossMargin_Journals" xfId="52929"/>
    <cellStyle name="c_WACC benchmarking_JOURNALCoSKPI_BOOKCoSKPI_BOOKCoSKPI" xfId="52930"/>
    <cellStyle name="c_WACC benchmarking_JOURNALCoSKPI_BOOKCoSKPI_BOOKCoSKPI_0.Mgmt Cockpit" xfId="52931"/>
    <cellStyle name="c_WACC benchmarking_JOURNALCoSKPI_BOOKCoSKPI_BOOKCoSKPI_3.GrossMargin_Journals" xfId="52932"/>
    <cellStyle name="c_WACC benchmarking_JOURNALCoSKPI_CREST_SPS_KPI" xfId="52933"/>
    <cellStyle name="c_WACC benchmarking_JOURNALCoSKPI_CREST_SPS_KPI_0.Mgmt Cockpit" xfId="52934"/>
    <cellStyle name="c_WACC benchmarking_JOURNALCoSKPI_CREST_SPS_KPI_3.GrossMargin_Journals" xfId="52935"/>
    <cellStyle name="c_WACC benchmarking_JOURNALCoSKPI_CREST_SPS_KPI_BOOKCoSKPI" xfId="52936"/>
    <cellStyle name="c_WACC benchmarking_JOURNALCoSKPI_CREST_SPS_KPI_BOOKCoSKPI_1" xfId="52937"/>
    <cellStyle name="c_WACC benchmarking_JOURNALCoSKPI_CREST_SPS_KPI_BOOKCoSKPI_1_0.Mgmt Cockpit" xfId="52938"/>
    <cellStyle name="c_WACC benchmarking_JOURNALCoSKPI_CREST_SPS_KPI_BOOKCoSKPI_1_3.GrossMargin_Journals" xfId="52939"/>
    <cellStyle name="c_WACC benchmarking_JOURNALCoSKPI_CREST_SPS_KPI_BOOKCoSKPI_3.GrossMargin_Journals" xfId="52940"/>
    <cellStyle name="c_WACC benchmarking_JOURNALCoSKPI_CREST_SPS_KPI_BOOKCoSKPI_BOOKCoSKPI" xfId="52941"/>
    <cellStyle name="c_WACC benchmarking_JOURNALCoSKPI_CREST_SPS_KPI_BOOKCoSKPI_BOOKCoSKPI_0.Mgmt Cockpit" xfId="52942"/>
    <cellStyle name="c_WACC benchmarking_JOURNALCoSKPI_CREST_SPS_KPI_BOOKCoSKPI_BOOKCoSKPI_3.GrossMargin_Journals" xfId="52943"/>
    <cellStyle name="c_WACC benchmarking_MSOA PE" xfId="17821"/>
    <cellStyle name="c_WACC benchmarking_Open Acces" xfId="17822"/>
    <cellStyle name="c_WACC benchmarking_ProdExp_Journal_KPI" xfId="52944"/>
    <cellStyle name="c_WACC benchmarking_Structure" xfId="17823"/>
    <cellStyle name="c_WACC benchmarking_Structure_1" xfId="17824"/>
    <cellStyle name="c_WACC benchmarking_Structure_1_structure" xfId="17825"/>
    <cellStyle name="c_WACC benchmarking_structure_2" xfId="17826"/>
    <cellStyle name="c_WACC benchmarking_Structure_Structure" xfId="17827"/>
    <cellStyle name="c_WACC benchmarking_Structure_structure_1" xfId="17828"/>
    <cellStyle name="c_WACC benchmarking_Structure_Structure_structure" xfId="17829"/>
    <cellStyle name="c0" xfId="17830"/>
    <cellStyle name="cach" xfId="17831"/>
    <cellStyle name="Calc" xfId="17832"/>
    <cellStyle name="Calc - Blue" xfId="17833"/>
    <cellStyle name="Calc - Feed" xfId="17834"/>
    <cellStyle name="Calc - Green" xfId="17835"/>
    <cellStyle name="Calc - Grey" xfId="17836"/>
    <cellStyle name="Calc - White" xfId="17837"/>
    <cellStyle name="Calc Currency (0)" xfId="17838"/>
    <cellStyle name="Calc_0.Mgmt Cockpit" xfId="52945"/>
    <cellStyle name="CALCULATED" xfId="17839"/>
    <cellStyle name="Calculated Field" xfId="17840"/>
    <cellStyle name="CALCULATED_0.Mgmt Cockpit" xfId="52946"/>
    <cellStyle name="Calculation 2" xfId="563"/>
    <cellStyle name="Calculation 2 2" xfId="2536"/>
    <cellStyle name="Calculation 2 3" xfId="17841"/>
    <cellStyle name="Calculation 2_0.Mgmt Cockpit" xfId="52947"/>
    <cellStyle name="Calculation 3" xfId="1181"/>
    <cellStyle name="Calculation 3 2" xfId="17842"/>
    <cellStyle name="Calculation 3_0.Mgmt Cockpit" xfId="52948"/>
    <cellStyle name="Calculation 4" xfId="3264"/>
    <cellStyle name="Calculation 5" xfId="562"/>
    <cellStyle name="cárky [0]_CTD" xfId="17843"/>
    <cellStyle name="cárky_CTD" xfId="17844"/>
    <cellStyle name="CAS" xfId="17845"/>
    <cellStyle name="Case" xfId="17846"/>
    <cellStyle name="CashFlow" xfId="17847"/>
    <cellStyle name="Celdas" xfId="17848"/>
    <cellStyle name="Celdas Amarillas" xfId="17849"/>
    <cellStyle name="Celdas_0.Mgmt Cockpit" xfId="52949"/>
    <cellStyle name="Celkem" xfId="17850"/>
    <cellStyle name="Cell_Gen" xfId="17851"/>
    <cellStyle name="Cella libera" xfId="17852"/>
    <cellStyle name="Celle libere" xfId="17853"/>
    <cellStyle name="Center Across" xfId="17854"/>
    <cellStyle name="Centered" xfId="17855"/>
    <cellStyle name="Cents" xfId="17856"/>
    <cellStyle name="Change" xfId="17857"/>
    <cellStyle name="Changeable" xfId="17858"/>
    <cellStyle name="Check" xfId="17859"/>
    <cellStyle name="Check Cell 2" xfId="564"/>
    <cellStyle name="Check Cell 3" xfId="565"/>
    <cellStyle name="Check Cell 3 2" xfId="17860"/>
    <cellStyle name="Check Cell 3_0.Mgmt Cockpit" xfId="52950"/>
    <cellStyle name="Check Cell 4" xfId="1182"/>
    <cellStyle name="Check Cell 5" xfId="17861"/>
    <cellStyle name="Check Cell 6" xfId="855"/>
    <cellStyle name="CHF" xfId="17862"/>
    <cellStyle name="Chiffre" xfId="17863"/>
    <cellStyle name="Choose Number" xfId="17864"/>
    <cellStyle name="Chybně" xfId="17865"/>
    <cellStyle name="Číslo_# ##0" xfId="17866"/>
    <cellStyle name="Clear" xfId="17867"/>
    <cellStyle name="ClearBorders" xfId="17868"/>
    <cellStyle name="co" xfId="17869"/>
    <cellStyle name="Co. Names" xfId="17870"/>
    <cellStyle name="co_0.Mgmt Cockpit" xfId="52951"/>
    <cellStyle name="CodeEingabe" xfId="17871"/>
    <cellStyle name="CodeHeading" xfId="17872"/>
    <cellStyle name="ColHead" xfId="17873"/>
    <cellStyle name="Color_Anna" xfId="17874"/>
    <cellStyle name="Column Heading" xfId="17875"/>
    <cellStyle name="Column_Title" xfId="17876"/>
    <cellStyle name="Comma  - Style1" xfId="17877"/>
    <cellStyle name="Comma  - Style2" xfId="17878"/>
    <cellStyle name="Comma  - Style3" xfId="17879"/>
    <cellStyle name="Comma  - Style4" xfId="17880"/>
    <cellStyle name="Comma  - Style5" xfId="17881"/>
    <cellStyle name="Comma  - Style6" xfId="17882"/>
    <cellStyle name="Comma  - Style7" xfId="17883"/>
    <cellStyle name="Comma  - Style8" xfId="17884"/>
    <cellStyle name="Comma (1)" xfId="17885"/>
    <cellStyle name="Comma ," xfId="1183"/>
    <cellStyle name="Comma [1]" xfId="17886"/>
    <cellStyle name="Comma [2]" xfId="17887"/>
    <cellStyle name="Comma [3]" xfId="17888"/>
    <cellStyle name="Comma 0" xfId="17889"/>
    <cellStyle name="Comma 0*" xfId="17890"/>
    <cellStyle name="Comma 0_0.Mgmt Cockpit" xfId="52952"/>
    <cellStyle name="Comma 10" xfId="17891"/>
    <cellStyle name="Comma 11" xfId="17892"/>
    <cellStyle name="Comma 12" xfId="17893"/>
    <cellStyle name="Comma 13" xfId="17894"/>
    <cellStyle name="Comma 14" xfId="17895"/>
    <cellStyle name="Comma 15" xfId="17896"/>
    <cellStyle name="Comma 16" xfId="17897"/>
    <cellStyle name="Comma 17" xfId="62756"/>
    <cellStyle name="Comma 2" xfId="17"/>
    <cellStyle name="Comma 2 2" xfId="1185"/>
    <cellStyle name="Comma 2 3" xfId="1186"/>
    <cellStyle name="Comma 2 3 2" xfId="3265"/>
    <cellStyle name="Comma 2 3 2 2" xfId="3266"/>
    <cellStyle name="Comma 2 3 2 2 2" xfId="6940"/>
    <cellStyle name="Comma 2 3 2 2 3" xfId="8435"/>
    <cellStyle name="Comma 2 3 2 2 4" xfId="9538"/>
    <cellStyle name="Comma 2 3 2 3" xfId="6939"/>
    <cellStyle name="Comma 2 3 2 4" xfId="8434"/>
    <cellStyle name="Comma 2 3 2 5" xfId="9537"/>
    <cellStyle name="Comma 2 3 2_0.Mgmt Cockpit" xfId="52953"/>
    <cellStyle name="Comma 2 3 3" xfId="3267"/>
    <cellStyle name="Comma 2 3 3 2" xfId="6941"/>
    <cellStyle name="Comma 2 3 3 3" xfId="8436"/>
    <cellStyle name="Comma 2 3 3 4" xfId="9539"/>
    <cellStyle name="Comma 2 3 4" xfId="17898"/>
    <cellStyle name="Comma 2 3 5" xfId="17899"/>
    <cellStyle name="Comma 2 3 6" xfId="17900"/>
    <cellStyle name="Comma 2 3_0.Mgmt Cockpit" xfId="52954"/>
    <cellStyle name="Comma 2 4" xfId="2434"/>
    <cellStyle name="Comma 2 4 2" xfId="3268"/>
    <cellStyle name="Comma 2 4 2 2" xfId="6942"/>
    <cellStyle name="Comma 2 4 2 3" xfId="8437"/>
    <cellStyle name="Comma 2 4 2 4" xfId="9540"/>
    <cellStyle name="Comma 2 4 3" xfId="17901"/>
    <cellStyle name="Comma 2 4_0.Mgmt Cockpit" xfId="52955"/>
    <cellStyle name="Comma 2 5" xfId="3269"/>
    <cellStyle name="Comma 2 5 2" xfId="6943"/>
    <cellStyle name="Comma 2 5 3" xfId="8438"/>
    <cellStyle name="Comma 2 5 4" xfId="9541"/>
    <cellStyle name="Comma 2 6" xfId="17902"/>
    <cellStyle name="Comma 2 7" xfId="17903"/>
    <cellStyle name="Comma 2 8" xfId="17904"/>
    <cellStyle name="Comma 2 9" xfId="1184"/>
    <cellStyle name="Comma 2*" xfId="17905"/>
    <cellStyle name="Comma 2_0.Mgmt Cockpit" xfId="52956"/>
    <cellStyle name="Comma 3" xfId="1187"/>
    <cellStyle name="Comma 3 2" xfId="1188"/>
    <cellStyle name="Comma 3 2 2" xfId="3270"/>
    <cellStyle name="Comma 3 2 2 2" xfId="3271"/>
    <cellStyle name="Comma 3 2 2 2 2" xfId="6946"/>
    <cellStyle name="Comma 3 2 2 2 3" xfId="8441"/>
    <cellStyle name="Comma 3 2 2 2 4" xfId="9543"/>
    <cellStyle name="Comma 3 2 2 3" xfId="6945"/>
    <cellStyle name="Comma 3 2 2 4" xfId="8440"/>
    <cellStyle name="Comma 3 2 2 5" xfId="9542"/>
    <cellStyle name="Comma 3 2 2_0.Mgmt Cockpit" xfId="52957"/>
    <cellStyle name="Comma 3 2 3" xfId="3272"/>
    <cellStyle name="Comma 3 2 3 2" xfId="6947"/>
    <cellStyle name="Comma 3 2 3 3" xfId="8442"/>
    <cellStyle name="Comma 3 2 3 4" xfId="9544"/>
    <cellStyle name="Comma 3 2 4" xfId="5753"/>
    <cellStyle name="Comma 3 2 5" xfId="6466"/>
    <cellStyle name="Comma 3 2 6" xfId="8051"/>
    <cellStyle name="Comma 3 2_0.Mgmt Cockpit" xfId="52958"/>
    <cellStyle name="Comma 3 3" xfId="3273"/>
    <cellStyle name="Comma 3 3 2" xfId="3274"/>
    <cellStyle name="Comma 3 3 2 2" xfId="6949"/>
    <cellStyle name="Comma 3 3 2 3" xfId="8444"/>
    <cellStyle name="Comma 3 3 2 4" xfId="9546"/>
    <cellStyle name="Comma 3 3 3" xfId="6948"/>
    <cellStyle name="Comma 3 3 4" xfId="8443"/>
    <cellStyle name="Comma 3 3 5" xfId="9545"/>
    <cellStyle name="Comma 3 3_0.Mgmt Cockpit" xfId="52959"/>
    <cellStyle name="Comma 3 4" xfId="3275"/>
    <cellStyle name="Comma 3 4 2" xfId="6950"/>
    <cellStyle name="Comma 3 4 3" xfId="8445"/>
    <cellStyle name="Comma 3 4 4" xfId="9547"/>
    <cellStyle name="Comma 3 5" xfId="17906"/>
    <cellStyle name="Comma 3 6" xfId="17907"/>
    <cellStyle name="Comma 3 7" xfId="17908"/>
    <cellStyle name="Comma 3*" xfId="17909"/>
    <cellStyle name="Comma 3_0.Mgmt Cockpit" xfId="52960"/>
    <cellStyle name="Comma 4" xfId="1189"/>
    <cellStyle name="Comma 4 2" xfId="17910"/>
    <cellStyle name="Comma 4_0.Mgmt Cockpit" xfId="52961"/>
    <cellStyle name="Comma 5" xfId="1190"/>
    <cellStyle name="Comma 5 2" xfId="1191"/>
    <cellStyle name="Comma 5 2 2" xfId="3276"/>
    <cellStyle name="Comma 5 2 2 2" xfId="3277"/>
    <cellStyle name="Comma 5 2 2 2 2" xfId="6952"/>
    <cellStyle name="Comma 5 2 2 2 3" xfId="8447"/>
    <cellStyle name="Comma 5 2 2 2 4" xfId="9549"/>
    <cellStyle name="Comma 5 2 2 3" xfId="6951"/>
    <cellStyle name="Comma 5 2 2 4" xfId="8446"/>
    <cellStyle name="Comma 5 2 2 5" xfId="9548"/>
    <cellStyle name="Comma 5 2 2_0.Mgmt Cockpit" xfId="52962"/>
    <cellStyle name="Comma 5 2 3" xfId="3278"/>
    <cellStyle name="Comma 5 2 3 2" xfId="6953"/>
    <cellStyle name="Comma 5 2 3 3" xfId="8448"/>
    <cellStyle name="Comma 5 2 3 4" xfId="9550"/>
    <cellStyle name="Comma 5 2 4" xfId="5754"/>
    <cellStyle name="Comma 5 2 5" xfId="6464"/>
    <cellStyle name="Comma 5 2 6" xfId="8049"/>
    <cellStyle name="Comma 5 2_0.Mgmt Cockpit" xfId="52963"/>
    <cellStyle name="Comma 5 3" xfId="3279"/>
    <cellStyle name="Comma 5 3 2" xfId="3280"/>
    <cellStyle name="Comma 5 3 2 2" xfId="6955"/>
    <cellStyle name="Comma 5 3 2 3" xfId="8450"/>
    <cellStyle name="Comma 5 3 2 4" xfId="9552"/>
    <cellStyle name="Comma 5 3 3" xfId="6954"/>
    <cellStyle name="Comma 5 3 4" xfId="8449"/>
    <cellStyle name="Comma 5 3 5" xfId="9551"/>
    <cellStyle name="Comma 5 3_0.Mgmt Cockpit" xfId="52964"/>
    <cellStyle name="Comma 5 4" xfId="3281"/>
    <cellStyle name="Comma 5 4 2" xfId="6956"/>
    <cellStyle name="Comma 5 4 3" xfId="8451"/>
    <cellStyle name="Comma 5 4 4" xfId="9553"/>
    <cellStyle name="Comma 5 5" xfId="17911"/>
    <cellStyle name="Comma 5 6" xfId="17912"/>
    <cellStyle name="Comma 5 7" xfId="17913"/>
    <cellStyle name="Comma 5_0.Mgmt Cockpit" xfId="52965"/>
    <cellStyle name="Comma 6" xfId="1192"/>
    <cellStyle name="Comma 6 2" xfId="3282"/>
    <cellStyle name="Comma 6 2 2" xfId="17914"/>
    <cellStyle name="Comma 6 2_0.Mgmt Cockpit" xfId="52966"/>
    <cellStyle name="Comma 6_0.Mgmt Cockpit" xfId="52967"/>
    <cellStyle name="Comma 7" xfId="2537"/>
    <cellStyle name="Comma 7 2" xfId="17915"/>
    <cellStyle name="Comma 7 2 2" xfId="17916"/>
    <cellStyle name="Comma 7 2_0.Mgmt Cockpit" xfId="52968"/>
    <cellStyle name="Comma 7_0.Mgmt Cockpit" xfId="52969"/>
    <cellStyle name="Comma 8" xfId="3283"/>
    <cellStyle name="Comma 9" xfId="17917"/>
    <cellStyle name="Comma Cents" xfId="17918"/>
    <cellStyle name="Comma Enter" xfId="17919"/>
    <cellStyle name="Comma Output" xfId="17920"/>
    <cellStyle name="Comma*" xfId="17921"/>
    <cellStyle name="Comma0" xfId="17922"/>
    <cellStyle name="Comma0 - Modelo1" xfId="17923"/>
    <cellStyle name="Comma0_0.Mgmt Cockpit" xfId="52970"/>
    <cellStyle name="Common" xfId="17924"/>
    <cellStyle name="CompanyName" xfId="17925"/>
    <cellStyle name="COMPATTA" xfId="17926"/>
    <cellStyle name="Construction" xfId="17927"/>
    <cellStyle name="Controlecel" xfId="1193"/>
    <cellStyle name="Copied" xfId="17928"/>
    <cellStyle name="Copy Decimal 0" xfId="17929"/>
    <cellStyle name="Copy Decimal 0,00" xfId="17930"/>
    <cellStyle name="Copy Decimal 0_0.Mgmt Cockpit" xfId="52971"/>
    <cellStyle name="Copy Percent 0" xfId="17931"/>
    <cellStyle name="Copy Percent 0,00" xfId="17932"/>
    <cellStyle name="Copy Percent 0_0.Mgmt Cockpit" xfId="52972"/>
    <cellStyle name="Cover Date" xfId="17933"/>
    <cellStyle name="Cover Subtitle" xfId="17934"/>
    <cellStyle name="Cover Title" xfId="17935"/>
    <cellStyle name="Coverage" xfId="17936"/>
    <cellStyle name="Curr" xfId="17937"/>
    <cellStyle name="Currency ($)" xfId="17938"/>
    <cellStyle name="Currency (0)" xfId="17939"/>
    <cellStyle name="Currency (1)" xfId="17940"/>
    <cellStyle name="Currency (2)" xfId="17941"/>
    <cellStyle name="Currency [1]" xfId="17942"/>
    <cellStyle name="Currency [2]" xfId="17943"/>
    <cellStyle name="Currency [3]" xfId="17944"/>
    <cellStyle name="Currency [B]" xfId="17945"/>
    <cellStyle name="Currency 0" xfId="17946"/>
    <cellStyle name="Currency 2" xfId="18"/>
    <cellStyle name="Currency 2 2" xfId="1194"/>
    <cellStyle name="Currency 2*" xfId="17947"/>
    <cellStyle name="Currency 2_0.Mgmt Cockpit" xfId="52973"/>
    <cellStyle name="Currency 3" xfId="20"/>
    <cellStyle name="Currency 3 2" xfId="1195"/>
    <cellStyle name="Currency 4" xfId="1196"/>
    <cellStyle name="Currency0" xfId="17948"/>
    <cellStyle name="Currency1" xfId="17949"/>
    <cellStyle name="d" xfId="17950"/>
    <cellStyle name="d_0.Mgmt Cockpit" xfId="52974"/>
    <cellStyle name="d_10. eBook Usage" xfId="52975"/>
    <cellStyle name="d_10. eBook Usage_0.Mgmt Cockpit" xfId="52976"/>
    <cellStyle name="d_10. eBook Usage_2a. IiC - CAPEX" xfId="52977"/>
    <cellStyle name="d_10. eBook Usage_3. FTE PeKo" xfId="52978"/>
    <cellStyle name="d_10. eBook Usage_3.GrossMargin_Journals" xfId="52979"/>
    <cellStyle name="d_10. eBook Usage_6.KPI_Issue" xfId="52980"/>
    <cellStyle name="d_10. eBook Usage_BOOKCoSKPI" xfId="52981"/>
    <cellStyle name="d_10. eBook Usage_BOOKCoSKPI_3.GrossMargin_Journals" xfId="52982"/>
    <cellStyle name="d_10. eBook Usage_BOOKCoSKPI_BOOKCoSKPI" xfId="52983"/>
    <cellStyle name="d_10. eBook Usage_BOOKCoSKPI_BOOKCoSKPI_0.Mgmt Cockpit" xfId="52984"/>
    <cellStyle name="d_10. eBook Usage_BOOKCoSKPI_BOOKCoSKPI_3.GrossMargin_Journals" xfId="52985"/>
    <cellStyle name="d_10. eBook Usage_CREST_SPS_KPI" xfId="52986"/>
    <cellStyle name="d_10. eBook Usage_CREST_SPS_KPI_0.Mgmt Cockpit" xfId="52987"/>
    <cellStyle name="d_10. eBook Usage_CREST_SPS_KPI_3.GrossMargin_Journals" xfId="52988"/>
    <cellStyle name="d_10. eBook Usage_CREST_SPS_KPI_BOOKCoSKPI" xfId="52989"/>
    <cellStyle name="d_10. eBook Usage_CREST_SPS_KPI_BOOKCoSKPI_1" xfId="52990"/>
    <cellStyle name="d_10. eBook Usage_CREST_SPS_KPI_BOOKCoSKPI_1_0.Mgmt Cockpit" xfId="52991"/>
    <cellStyle name="d_10. eBook Usage_CREST_SPS_KPI_BOOKCoSKPI_1_3.GrossMargin_Journals" xfId="52992"/>
    <cellStyle name="d_10. eBook Usage_CREST_SPS_KPI_BOOKCoSKPI_3.GrossMargin_Journals" xfId="52993"/>
    <cellStyle name="d_10. eBook Usage_CREST_SPS_KPI_BOOKCoSKPI_BOOKCoSKPI" xfId="52994"/>
    <cellStyle name="d_10. eBook Usage_CREST_SPS_KPI_BOOKCoSKPI_BOOKCoSKPI_0.Mgmt Cockpit" xfId="52995"/>
    <cellStyle name="d_10. eBook Usage_CREST_SPS_KPI_BOOKCoSKPI_BOOKCoSKPI_3.GrossMargin_Journals" xfId="52996"/>
    <cellStyle name="d_2.p&amp;l- Global" xfId="52997"/>
    <cellStyle name="d_2.p&amp;l- Global_0.Mgmt Cockpit" xfId="52998"/>
    <cellStyle name="d_2.p&amp;l- Global_3.GrossMargin_Journals" xfId="52999"/>
    <cellStyle name="d_2.p&amp;l- Global_6.KPI_Issue" xfId="53000"/>
    <cellStyle name="d_2.p&amp;l- Global_BOOKCoSKPI" xfId="53001"/>
    <cellStyle name="d_2.p&amp;l- Global_BOOKCoSKPI_1" xfId="53002"/>
    <cellStyle name="d_2.p&amp;l- Global_BOOKCoSKPI_1_0.Mgmt Cockpit" xfId="53003"/>
    <cellStyle name="d_2.p&amp;l- Global_BOOKCoSKPI_1_3.GrossMargin_Journals" xfId="53004"/>
    <cellStyle name="d_2.p&amp;l- Global_BOOKCoSKPI_3.GrossMargin_Journals" xfId="53005"/>
    <cellStyle name="d_2.p&amp;l- Global_BOOKCoSKPI_BOOKCoSKPI" xfId="53006"/>
    <cellStyle name="d_2.p&amp;l- Global_BOOKCoSKPI_BOOKCoSKPI_0.Mgmt Cockpit" xfId="53007"/>
    <cellStyle name="d_2.p&amp;l- Global_BOOKCoSKPI_BOOKCoSKPI_3.GrossMargin_Journals" xfId="53008"/>
    <cellStyle name="d_2.p&amp;l- Global_CREST_SPS_KPI" xfId="53009"/>
    <cellStyle name="d_2.p&amp;l- Global_CREST_SPS_KPI_0.Mgmt Cockpit" xfId="53010"/>
    <cellStyle name="d_2.p&amp;l- Global_CREST_SPS_KPI_3.GrossMargin_Journals" xfId="53011"/>
    <cellStyle name="d_2.p&amp;l- Global_CREST_SPS_KPI_BOOKCoSKPI" xfId="53012"/>
    <cellStyle name="d_2.p&amp;l- Global_CREST_SPS_KPI_BOOKCoSKPI_1" xfId="53013"/>
    <cellStyle name="d_2.p&amp;l- Global_CREST_SPS_KPI_BOOKCoSKPI_1_0.Mgmt Cockpit" xfId="53014"/>
    <cellStyle name="d_2.p&amp;l- Global_CREST_SPS_KPI_BOOKCoSKPI_1_3.GrossMargin_Journals" xfId="53015"/>
    <cellStyle name="d_2.p&amp;l- Global_CREST_SPS_KPI_BOOKCoSKPI_3.GrossMargin_Journals" xfId="53016"/>
    <cellStyle name="d_2.p&amp;l- Global_CREST_SPS_KPI_BOOKCoSKPI_BOOKCoSKPI" xfId="53017"/>
    <cellStyle name="d_2.p&amp;l- Global_CREST_SPS_KPI_BOOKCoSKPI_BOOKCoSKPI_0.Mgmt Cockpit" xfId="53018"/>
    <cellStyle name="d_2.p&amp;l- Global_CREST_SPS_KPI_BOOKCoSKPI_BOOKCoSKPI_3.GrossMargin_Journals" xfId="53019"/>
    <cellStyle name="d_2.p&amp;l- Global_ProdExp_Journal_KPI" xfId="53020"/>
    <cellStyle name="d_2a. IiC - CAPEX" xfId="53021"/>
    <cellStyle name="d_2a.IiC - CAPEX" xfId="53022"/>
    <cellStyle name="d_2a.IiC - CAPEX_3.GrossMargin_Journals" xfId="53023"/>
    <cellStyle name="d_2a.IiC - CAPEX_6.KPI_Issue" xfId="53024"/>
    <cellStyle name="d_2a.IiC - CAPEX_BOOKCoSKPI" xfId="53025"/>
    <cellStyle name="d_2a.IiC - CAPEX_BOOKCoSKPI_0.Mgmt Cockpit" xfId="53026"/>
    <cellStyle name="d_2a.IiC - CAPEX_BOOKCoSKPI_1" xfId="53027"/>
    <cellStyle name="d_2a.IiC - CAPEX_BOOKCoSKPI_1_0.Mgmt Cockpit" xfId="53028"/>
    <cellStyle name="d_2a.IiC - CAPEX_BOOKCoSKPI_1_3.GrossMargin_Journals" xfId="53029"/>
    <cellStyle name="d_2a.IiC - CAPEX_BOOKCoSKPI_3.GrossMargin_Journals" xfId="53030"/>
    <cellStyle name="d_2a.IiC - CAPEX_BOOKCoSKPI_6.KPI_Issue" xfId="53031"/>
    <cellStyle name="d_2a.IiC - CAPEX_BOOKCoSKPI_BOOKCoSKPI" xfId="53032"/>
    <cellStyle name="d_2a.IiC - CAPEX_BOOKCoSKPI_BOOKCoSKPI_1" xfId="53033"/>
    <cellStyle name="d_2a.IiC - CAPEX_BOOKCoSKPI_BOOKCoSKPI_1_0.Mgmt Cockpit" xfId="53034"/>
    <cellStyle name="d_2a.IiC - CAPEX_BOOKCoSKPI_BOOKCoSKPI_1_3.GrossMargin_Journals" xfId="53035"/>
    <cellStyle name="d_2a.IiC - CAPEX_BOOKCoSKPI_BOOKCoSKPI_3.GrossMargin_Journals" xfId="53036"/>
    <cellStyle name="d_2a.IiC - CAPEX_BOOKCoSKPI_BOOKCoSKPI_BOOKCoSKPI" xfId="53037"/>
    <cellStyle name="d_2a.IiC - CAPEX_BOOKCoSKPI_BOOKCoSKPI_BOOKCoSKPI_0.Mgmt Cockpit" xfId="53038"/>
    <cellStyle name="d_2a.IiC - CAPEX_BOOKCoSKPI_BOOKCoSKPI_BOOKCoSKPI_3.GrossMargin_Journals" xfId="53039"/>
    <cellStyle name="d_2a.IiC - CAPEX_BOOKCoSKPI_CREST_SPS_KPI" xfId="53040"/>
    <cellStyle name="d_2a.IiC - CAPEX_BOOKCoSKPI_CREST_SPS_KPI_0.Mgmt Cockpit" xfId="53041"/>
    <cellStyle name="d_2a.IiC - CAPEX_BOOKCoSKPI_CREST_SPS_KPI_3.GrossMargin_Journals" xfId="53042"/>
    <cellStyle name="d_2a.IiC - CAPEX_BOOKCoSKPI_CREST_SPS_KPI_BOOKCoSKPI" xfId="53043"/>
    <cellStyle name="d_2a.IiC - CAPEX_BOOKCoSKPI_CREST_SPS_KPI_BOOKCoSKPI_1" xfId="53044"/>
    <cellStyle name="d_2a.IiC - CAPEX_BOOKCoSKPI_CREST_SPS_KPI_BOOKCoSKPI_1_0.Mgmt Cockpit" xfId="53045"/>
    <cellStyle name="d_2a.IiC - CAPEX_BOOKCoSKPI_CREST_SPS_KPI_BOOKCoSKPI_1_3.GrossMargin_Journals" xfId="53046"/>
    <cellStyle name="d_2a.IiC - CAPEX_BOOKCoSKPI_CREST_SPS_KPI_BOOKCoSKPI_3.GrossMargin_Journals" xfId="53047"/>
    <cellStyle name="d_2a.IiC - CAPEX_BOOKCoSKPI_CREST_SPS_KPI_BOOKCoSKPI_BOOKCoSKPI" xfId="53048"/>
    <cellStyle name="d_2a.IiC - CAPEX_BOOKCoSKPI_CREST_SPS_KPI_BOOKCoSKPI_BOOKCoSKPI_0.Mgmt Cockpit" xfId="53049"/>
    <cellStyle name="d_2a.IiC - CAPEX_BOOKCoSKPI_CREST_SPS_KPI_BOOKCoSKPI_BOOKCoSKPI_3.GrossMargin_Journals" xfId="53050"/>
    <cellStyle name="d_2a.IiC - CAPEX_BOOKCoSKPI_ProdExp_Journal_KPI" xfId="53051"/>
    <cellStyle name="d_2a.IiC - CAPEX_CREST_SPS_KPI" xfId="53052"/>
    <cellStyle name="d_2a.IiC - CAPEX_CREST_SPS_KPI_0.Mgmt Cockpit" xfId="53053"/>
    <cellStyle name="d_2a.IiC - CAPEX_CREST_SPS_KPI_3.GrossMargin_Journals" xfId="53054"/>
    <cellStyle name="d_2a.IiC - CAPEX_CREST_SPS_KPI_BOOKCoSKPI" xfId="53055"/>
    <cellStyle name="d_2a.IiC - CAPEX_CREST_SPS_KPI_BOOKCoSKPI_1" xfId="53056"/>
    <cellStyle name="d_2a.IiC - CAPEX_CREST_SPS_KPI_BOOKCoSKPI_1_0.Mgmt Cockpit" xfId="53057"/>
    <cellStyle name="d_2a.IiC - CAPEX_CREST_SPS_KPI_BOOKCoSKPI_1_3.GrossMargin_Journals" xfId="53058"/>
    <cellStyle name="d_2a.IiC - CAPEX_CREST_SPS_KPI_BOOKCoSKPI_3.GrossMargin_Journals" xfId="53059"/>
    <cellStyle name="d_2a.IiC - CAPEX_CREST_SPS_KPI_BOOKCoSKPI_BOOKCoSKPI" xfId="53060"/>
    <cellStyle name="d_2a.IiC - CAPEX_CREST_SPS_KPI_BOOKCoSKPI_BOOKCoSKPI_0.Mgmt Cockpit" xfId="53061"/>
    <cellStyle name="d_2a.IiC - CAPEX_CREST_SPS_KPI_BOOKCoSKPI_BOOKCoSKPI_3.GrossMargin_Journals" xfId="53062"/>
    <cellStyle name="d_2a.IiC - CAPEX_ProdExp_Journal_KPI" xfId="53063"/>
    <cellStyle name="d_3. FTE PeKo" xfId="53064"/>
    <cellStyle name="d_3.GrossMargin_Journals" xfId="53065"/>
    <cellStyle name="d_4.GrossMargin_Books" xfId="53066"/>
    <cellStyle name="d_4.GrossMargin_Books_0.Mgmt Cockpit" xfId="53067"/>
    <cellStyle name="d_4.GrossMargin_Books_3.GrossMargin_Journals" xfId="53068"/>
    <cellStyle name="d_4.GrossMargin_Books_6.KPI_Issue" xfId="53069"/>
    <cellStyle name="d_4.GrossMargin_Books_BOOKCoSKPI" xfId="53070"/>
    <cellStyle name="d_4.GrossMargin_Books_BOOKCoSKPI_0.Mgmt Cockpit" xfId="53071"/>
    <cellStyle name="d_4.GrossMargin_Books_BOOKCoSKPI_1" xfId="53072"/>
    <cellStyle name="d_4.GrossMargin_Books_BOOKCoSKPI_1_3.GrossMargin_Journals" xfId="53073"/>
    <cellStyle name="d_4.GrossMargin_Books_BOOKCoSKPI_1_BOOKCoSKPI" xfId="53074"/>
    <cellStyle name="d_4.GrossMargin_Books_BOOKCoSKPI_1_BOOKCoSKPI_0.Mgmt Cockpit" xfId="53075"/>
    <cellStyle name="d_4.GrossMargin_Books_BOOKCoSKPI_1_BOOKCoSKPI_3.GrossMargin_Journals" xfId="53076"/>
    <cellStyle name="d_4.GrossMargin_Books_BOOKCoSKPI_2" xfId="53077"/>
    <cellStyle name="d_4.GrossMargin_Books_BOOKCoSKPI_2_0.Mgmt Cockpit" xfId="53078"/>
    <cellStyle name="d_4.GrossMargin_Books_BOOKCoSKPI_2_3.GrossMargin_Journals" xfId="53079"/>
    <cellStyle name="d_4.GrossMargin_Books_BOOKCoSKPI_3.GrossMargin_Journals" xfId="53080"/>
    <cellStyle name="d_4.GrossMargin_Books_BOOKCoSKPI_6.KPI_Issue" xfId="53081"/>
    <cellStyle name="d_4.GrossMargin_Books_BOOKCoSKPI_BOOKCoSKPI" xfId="53082"/>
    <cellStyle name="d_4.GrossMargin_Books_BOOKCoSKPI_BOOKCoSKPI_1" xfId="53083"/>
    <cellStyle name="d_4.GrossMargin_Books_BOOKCoSKPI_BOOKCoSKPI_1_0.Mgmt Cockpit" xfId="53084"/>
    <cellStyle name="d_4.GrossMargin_Books_BOOKCoSKPI_BOOKCoSKPI_1_3.GrossMargin_Journals" xfId="53085"/>
    <cellStyle name="d_4.GrossMargin_Books_BOOKCoSKPI_BOOKCoSKPI_3.GrossMargin_Journals" xfId="53086"/>
    <cellStyle name="d_4.GrossMargin_Books_BOOKCoSKPI_BOOKCoSKPI_BOOKCoSKPI" xfId="53087"/>
    <cellStyle name="d_4.GrossMargin_Books_BOOKCoSKPI_BOOKCoSKPI_BOOKCoSKPI_0.Mgmt Cockpit" xfId="53088"/>
    <cellStyle name="d_4.GrossMargin_Books_BOOKCoSKPI_BOOKCoSKPI_BOOKCoSKPI_3.GrossMargin_Journals" xfId="53089"/>
    <cellStyle name="d_4.GrossMargin_Books_BOOKCoSKPI_CREST_SPS_KPI" xfId="53090"/>
    <cellStyle name="d_4.GrossMargin_Books_BOOKCoSKPI_CREST_SPS_KPI_0.Mgmt Cockpit" xfId="53091"/>
    <cellStyle name="d_4.GrossMargin_Books_BOOKCoSKPI_CREST_SPS_KPI_3.GrossMargin_Journals" xfId="53092"/>
    <cellStyle name="d_4.GrossMargin_Books_BOOKCoSKPI_CREST_SPS_KPI_BOOKCoSKPI" xfId="53093"/>
    <cellStyle name="d_4.GrossMargin_Books_BOOKCoSKPI_CREST_SPS_KPI_BOOKCoSKPI_1" xfId="53094"/>
    <cellStyle name="d_4.GrossMargin_Books_BOOKCoSKPI_CREST_SPS_KPI_BOOKCoSKPI_1_0.Mgmt Cockpit" xfId="53095"/>
    <cellStyle name="d_4.GrossMargin_Books_BOOKCoSKPI_CREST_SPS_KPI_BOOKCoSKPI_1_3.GrossMargin_Journals" xfId="53096"/>
    <cellStyle name="d_4.GrossMargin_Books_BOOKCoSKPI_CREST_SPS_KPI_BOOKCoSKPI_3.GrossMargin_Journals" xfId="53097"/>
    <cellStyle name="d_4.GrossMargin_Books_BOOKCoSKPI_CREST_SPS_KPI_BOOKCoSKPI_BOOKCoSKPI" xfId="53098"/>
    <cellStyle name="d_4.GrossMargin_Books_BOOKCoSKPI_CREST_SPS_KPI_BOOKCoSKPI_BOOKCoSKPI_0.Mgmt Cockpit" xfId="53099"/>
    <cellStyle name="d_4.GrossMargin_Books_BOOKCoSKPI_CREST_SPS_KPI_BOOKCoSKPI_BOOKCoSKPI_3.GrossMargin_Journals" xfId="53100"/>
    <cellStyle name="d_4.GrossMargin_Books_BOOKCoSKPI_ProdExp_Journal_KPI" xfId="53101"/>
    <cellStyle name="d_4.GrossMargin_Books_CREST_SPS_KPI" xfId="53102"/>
    <cellStyle name="d_4.GrossMargin_Books_CREST_SPS_KPI_0.Mgmt Cockpit" xfId="53103"/>
    <cellStyle name="d_4.GrossMargin_Books_CREST_SPS_KPI_3.GrossMargin_Journals" xfId="53104"/>
    <cellStyle name="d_4.GrossMargin_Books_CREST_SPS_KPI_BOOKCoSKPI" xfId="53105"/>
    <cellStyle name="d_4.GrossMargin_Books_CREST_SPS_KPI_BOOKCoSKPI_1" xfId="53106"/>
    <cellStyle name="d_4.GrossMargin_Books_CREST_SPS_KPI_BOOKCoSKPI_1_0.Mgmt Cockpit" xfId="53107"/>
    <cellStyle name="d_4.GrossMargin_Books_CREST_SPS_KPI_BOOKCoSKPI_1_3.GrossMargin_Journals" xfId="53108"/>
    <cellStyle name="d_4.GrossMargin_Books_CREST_SPS_KPI_BOOKCoSKPI_3.GrossMargin_Journals" xfId="53109"/>
    <cellStyle name="d_4.GrossMargin_Books_CREST_SPS_KPI_BOOKCoSKPI_BOOKCoSKPI" xfId="53110"/>
    <cellStyle name="d_4.GrossMargin_Books_CREST_SPS_KPI_BOOKCoSKPI_BOOKCoSKPI_0.Mgmt Cockpit" xfId="53111"/>
    <cellStyle name="d_4.GrossMargin_Books_CREST_SPS_KPI_BOOKCoSKPI_BOOKCoSKPI_3.GrossMargin_Journals" xfId="53112"/>
    <cellStyle name="d_4.GrossMargin_Books_ProdExp_Journal_KPI" xfId="53113"/>
    <cellStyle name="d_6.KPI_Issue" xfId="53114"/>
    <cellStyle name="d_7.KPI_Article_Pages" xfId="53115"/>
    <cellStyle name="d_7.KPI_Article_Pages_3.GrossMargin_Journals" xfId="53116"/>
    <cellStyle name="d_7.KPI_Article_Pages_4.GrossMargin_Books" xfId="53117"/>
    <cellStyle name="d_7.KPI_Article_Pages_4.GrossMargin_Books_0.Mgmt Cockpit" xfId="53118"/>
    <cellStyle name="d_7.KPI_Article_Pages_4.GrossMargin_Books_3.GrossMargin_Journals" xfId="53119"/>
    <cellStyle name="d_7.KPI_Article_Pages_4.GrossMargin_Books_6.KPI_Issue" xfId="53120"/>
    <cellStyle name="d_7.KPI_Article_Pages_4.GrossMargin_Books_BOOKCoSKPI" xfId="53121"/>
    <cellStyle name="d_7.KPI_Article_Pages_4.GrossMargin_Books_BOOKCoSKPI_0.Mgmt Cockpit" xfId="53122"/>
    <cellStyle name="d_7.KPI_Article_Pages_4.GrossMargin_Books_BOOKCoSKPI_1" xfId="53123"/>
    <cellStyle name="d_7.KPI_Article_Pages_4.GrossMargin_Books_BOOKCoSKPI_1_3.GrossMargin_Journals" xfId="53124"/>
    <cellStyle name="d_7.KPI_Article_Pages_4.GrossMargin_Books_BOOKCoSKPI_1_BOOKCoSKPI" xfId="53125"/>
    <cellStyle name="d_7.KPI_Article_Pages_4.GrossMargin_Books_BOOKCoSKPI_1_BOOKCoSKPI_0.Mgmt Cockpit" xfId="53126"/>
    <cellStyle name="d_7.KPI_Article_Pages_4.GrossMargin_Books_BOOKCoSKPI_1_BOOKCoSKPI_3.GrossMargin_Journals" xfId="53127"/>
    <cellStyle name="d_7.KPI_Article_Pages_4.GrossMargin_Books_BOOKCoSKPI_2" xfId="53128"/>
    <cellStyle name="d_7.KPI_Article_Pages_4.GrossMargin_Books_BOOKCoSKPI_2_0.Mgmt Cockpit" xfId="53129"/>
    <cellStyle name="d_7.KPI_Article_Pages_4.GrossMargin_Books_BOOKCoSKPI_2_3.GrossMargin_Journals" xfId="53130"/>
    <cellStyle name="d_7.KPI_Article_Pages_4.GrossMargin_Books_BOOKCoSKPI_3.GrossMargin_Journals" xfId="53131"/>
    <cellStyle name="d_7.KPI_Article_Pages_4.GrossMargin_Books_BOOKCoSKPI_6.KPI_Issue" xfId="53132"/>
    <cellStyle name="d_7.KPI_Article_Pages_4.GrossMargin_Books_BOOKCoSKPI_BOOKCoSKPI" xfId="53133"/>
    <cellStyle name="d_7.KPI_Article_Pages_4.GrossMargin_Books_BOOKCoSKPI_BOOKCoSKPI_1" xfId="53134"/>
    <cellStyle name="d_7.KPI_Article_Pages_4.GrossMargin_Books_BOOKCoSKPI_BOOKCoSKPI_1_0.Mgmt Cockpit" xfId="53135"/>
    <cellStyle name="d_7.KPI_Article_Pages_4.GrossMargin_Books_BOOKCoSKPI_BOOKCoSKPI_1_3.GrossMargin_Journals" xfId="53136"/>
    <cellStyle name="d_7.KPI_Article_Pages_4.GrossMargin_Books_BOOKCoSKPI_BOOKCoSKPI_3.GrossMargin_Journals" xfId="53137"/>
    <cellStyle name="d_7.KPI_Article_Pages_4.GrossMargin_Books_BOOKCoSKPI_BOOKCoSKPI_BOOKCoSKPI" xfId="53138"/>
    <cellStyle name="d_7.KPI_Article_Pages_4.GrossMargin_Books_BOOKCoSKPI_BOOKCoSKPI_BOOKCoSKPI_0.Mgmt Cockpit" xfId="53139"/>
    <cellStyle name="d_7.KPI_Article_Pages_4.GrossMargin_Books_BOOKCoSKPI_BOOKCoSKPI_BOOKCoSKPI_3.GrossMargin_Journals" xfId="53140"/>
    <cellStyle name="d_7.KPI_Article_Pages_4.GrossMargin_Books_BOOKCoSKPI_CREST_SPS_KPI" xfId="53141"/>
    <cellStyle name="d_7.KPI_Article_Pages_4.GrossMargin_Books_BOOKCoSKPI_CREST_SPS_KPI_0.Mgmt Cockpit" xfId="53142"/>
    <cellStyle name="d_7.KPI_Article_Pages_4.GrossMargin_Books_BOOKCoSKPI_CREST_SPS_KPI_3.GrossMargin_Journals" xfId="53143"/>
    <cellStyle name="d_7.KPI_Article_Pages_4.GrossMargin_Books_BOOKCoSKPI_CREST_SPS_KPI_BOOKCoSKPI" xfId="53144"/>
    <cellStyle name="d_7.KPI_Article_Pages_4.GrossMargin_Books_BOOKCoSKPI_CREST_SPS_KPI_BOOKCoSKPI_1" xfId="53145"/>
    <cellStyle name="d_7.KPI_Article_Pages_4.GrossMargin_Books_BOOKCoSKPI_CREST_SPS_KPI_BOOKCoSKPI_1_0.Mgmt Cockpit" xfId="53146"/>
    <cellStyle name="d_7.KPI_Article_Pages_4.GrossMargin_Books_BOOKCoSKPI_CREST_SPS_KPI_BOOKCoSKPI_1_3.GrossMargin_Journals" xfId="53147"/>
    <cellStyle name="d_7.KPI_Article_Pages_4.GrossMargin_Books_BOOKCoSKPI_CREST_SPS_KPI_BOOKCoSKPI_3.GrossMargin_Journals" xfId="53148"/>
    <cellStyle name="d_7.KPI_Article_Pages_4.GrossMargin_Books_BOOKCoSKPI_CREST_SPS_KPI_BOOKCoSKPI_BOOKCoSKPI" xfId="53149"/>
    <cellStyle name="d_7.KPI_Article_Pages_4.GrossMargin_Books_BOOKCoSKPI_CREST_SPS_KPI_BOOKCoSKPI_BOOKCoSKPI_0.Mgmt Cockpit" xfId="53150"/>
    <cellStyle name="d_7.KPI_Article_Pages_4.GrossMargin_Books_BOOKCoSKPI_CREST_SPS_KPI_BOOKCoSKPI_BOOKCoSKPI_3.GrossMargin_Journals" xfId="53151"/>
    <cellStyle name="d_7.KPI_Article_Pages_4.GrossMargin_Books_BOOKCoSKPI_ProdExp_Journal_KPI" xfId="53152"/>
    <cellStyle name="d_7.KPI_Article_Pages_4.GrossMargin_Books_CREST_SPS_KPI" xfId="53153"/>
    <cellStyle name="d_7.KPI_Article_Pages_4.GrossMargin_Books_CREST_SPS_KPI_0.Mgmt Cockpit" xfId="53154"/>
    <cellStyle name="d_7.KPI_Article_Pages_4.GrossMargin_Books_CREST_SPS_KPI_3.GrossMargin_Journals" xfId="53155"/>
    <cellStyle name="d_7.KPI_Article_Pages_4.GrossMargin_Books_CREST_SPS_KPI_BOOKCoSKPI" xfId="53156"/>
    <cellStyle name="d_7.KPI_Article_Pages_4.GrossMargin_Books_CREST_SPS_KPI_BOOKCoSKPI_1" xfId="53157"/>
    <cellStyle name="d_7.KPI_Article_Pages_4.GrossMargin_Books_CREST_SPS_KPI_BOOKCoSKPI_1_0.Mgmt Cockpit" xfId="53158"/>
    <cellStyle name="d_7.KPI_Article_Pages_4.GrossMargin_Books_CREST_SPS_KPI_BOOKCoSKPI_1_3.GrossMargin_Journals" xfId="53159"/>
    <cellStyle name="d_7.KPI_Article_Pages_4.GrossMargin_Books_CREST_SPS_KPI_BOOKCoSKPI_3.GrossMargin_Journals" xfId="53160"/>
    <cellStyle name="d_7.KPI_Article_Pages_4.GrossMargin_Books_CREST_SPS_KPI_BOOKCoSKPI_BOOKCoSKPI" xfId="53161"/>
    <cellStyle name="d_7.KPI_Article_Pages_4.GrossMargin_Books_CREST_SPS_KPI_BOOKCoSKPI_BOOKCoSKPI_0.Mgmt Cockpit" xfId="53162"/>
    <cellStyle name="d_7.KPI_Article_Pages_4.GrossMargin_Books_CREST_SPS_KPI_BOOKCoSKPI_BOOKCoSKPI_3.GrossMargin_Journals" xfId="53163"/>
    <cellStyle name="d_7.KPI_Article_Pages_4.GrossMargin_Books_ProdExp_Journal_KPI" xfId="53164"/>
    <cellStyle name="d_7.KPI_Article_Pages_6.KPI_Issue" xfId="53165"/>
    <cellStyle name="d_7.KPI_Article_Pages_9.KPI_Book (2)" xfId="53166"/>
    <cellStyle name="d_7.KPI_Article_Pages_9.KPI_Book (2)_0.Mgmt Cockpit" xfId="53167"/>
    <cellStyle name="d_7.KPI_Article_Pages_9.KPI_Book (2)_3.GrossMargin_Journals" xfId="53168"/>
    <cellStyle name="d_7.KPI_Article_Pages_9.KPI_Book (2)_6.KPI_Issue" xfId="53169"/>
    <cellStyle name="d_7.KPI_Article_Pages_9.KPI_Book (2)_BOOKCoSKPI" xfId="53170"/>
    <cellStyle name="d_7.KPI_Article_Pages_9.KPI_Book (2)_BOOKCoSKPI_0.Mgmt Cockpit" xfId="53171"/>
    <cellStyle name="d_7.KPI_Article_Pages_9.KPI_Book (2)_BOOKCoSKPI_1" xfId="53172"/>
    <cellStyle name="d_7.KPI_Article_Pages_9.KPI_Book (2)_BOOKCoSKPI_1_3.GrossMargin_Journals" xfId="53173"/>
    <cellStyle name="d_7.KPI_Article_Pages_9.KPI_Book (2)_BOOKCoSKPI_1_BOOKCoSKPI" xfId="53174"/>
    <cellStyle name="d_7.KPI_Article_Pages_9.KPI_Book (2)_BOOKCoSKPI_1_BOOKCoSKPI_0.Mgmt Cockpit" xfId="53175"/>
    <cellStyle name="d_7.KPI_Article_Pages_9.KPI_Book (2)_BOOKCoSKPI_1_BOOKCoSKPI_3.GrossMargin_Journals" xfId="53176"/>
    <cellStyle name="d_7.KPI_Article_Pages_9.KPI_Book (2)_BOOKCoSKPI_2" xfId="53177"/>
    <cellStyle name="d_7.KPI_Article_Pages_9.KPI_Book (2)_BOOKCoSKPI_2_0.Mgmt Cockpit" xfId="53178"/>
    <cellStyle name="d_7.KPI_Article_Pages_9.KPI_Book (2)_BOOKCoSKPI_2_3.GrossMargin_Journals" xfId="53179"/>
    <cellStyle name="d_7.KPI_Article_Pages_9.KPI_Book (2)_BOOKCoSKPI_3.GrossMargin_Journals" xfId="53180"/>
    <cellStyle name="d_7.KPI_Article_Pages_9.KPI_Book (2)_BOOKCoSKPI_6.KPI_Issue" xfId="53181"/>
    <cellStyle name="d_7.KPI_Article_Pages_9.KPI_Book (2)_BOOKCoSKPI_BOOKCoSKPI" xfId="53182"/>
    <cellStyle name="d_7.KPI_Article_Pages_9.KPI_Book (2)_BOOKCoSKPI_BOOKCoSKPI_1" xfId="53183"/>
    <cellStyle name="d_7.KPI_Article_Pages_9.KPI_Book (2)_BOOKCoSKPI_BOOKCoSKPI_1_0.Mgmt Cockpit" xfId="53184"/>
    <cellStyle name="d_7.KPI_Article_Pages_9.KPI_Book (2)_BOOKCoSKPI_BOOKCoSKPI_1_3.GrossMargin_Journals" xfId="53185"/>
    <cellStyle name="d_7.KPI_Article_Pages_9.KPI_Book (2)_BOOKCoSKPI_BOOKCoSKPI_3.GrossMargin_Journals" xfId="53186"/>
    <cellStyle name="d_7.KPI_Article_Pages_9.KPI_Book (2)_BOOKCoSKPI_BOOKCoSKPI_BOOKCoSKPI" xfId="53187"/>
    <cellStyle name="d_7.KPI_Article_Pages_9.KPI_Book (2)_BOOKCoSKPI_BOOKCoSKPI_BOOKCoSKPI_0.Mgmt Cockpit" xfId="53188"/>
    <cellStyle name="d_7.KPI_Article_Pages_9.KPI_Book (2)_BOOKCoSKPI_BOOKCoSKPI_BOOKCoSKPI_3.GrossMargin_Journals" xfId="53189"/>
    <cellStyle name="d_7.KPI_Article_Pages_9.KPI_Book (2)_BOOKCoSKPI_CREST_SPS_KPI" xfId="53190"/>
    <cellStyle name="d_7.KPI_Article_Pages_9.KPI_Book (2)_BOOKCoSKPI_CREST_SPS_KPI_0.Mgmt Cockpit" xfId="53191"/>
    <cellStyle name="d_7.KPI_Article_Pages_9.KPI_Book (2)_BOOKCoSKPI_CREST_SPS_KPI_3.GrossMargin_Journals" xfId="53192"/>
    <cellStyle name="d_7.KPI_Article_Pages_9.KPI_Book (2)_BOOKCoSKPI_CREST_SPS_KPI_BOOKCoSKPI" xfId="53193"/>
    <cellStyle name="d_7.KPI_Article_Pages_9.KPI_Book (2)_BOOKCoSKPI_CREST_SPS_KPI_BOOKCoSKPI_1" xfId="53194"/>
    <cellStyle name="d_7.KPI_Article_Pages_9.KPI_Book (2)_BOOKCoSKPI_CREST_SPS_KPI_BOOKCoSKPI_1_0.Mgmt Cockpit" xfId="53195"/>
    <cellStyle name="d_7.KPI_Article_Pages_9.KPI_Book (2)_BOOKCoSKPI_CREST_SPS_KPI_BOOKCoSKPI_1_3.GrossMargin_Journals" xfId="53196"/>
    <cellStyle name="d_7.KPI_Article_Pages_9.KPI_Book (2)_BOOKCoSKPI_CREST_SPS_KPI_BOOKCoSKPI_3.GrossMargin_Journals" xfId="53197"/>
    <cellStyle name="d_7.KPI_Article_Pages_9.KPI_Book (2)_BOOKCoSKPI_CREST_SPS_KPI_BOOKCoSKPI_BOOKCoSKPI" xfId="53198"/>
    <cellStyle name="d_7.KPI_Article_Pages_9.KPI_Book (2)_BOOKCoSKPI_CREST_SPS_KPI_BOOKCoSKPI_BOOKCoSKPI_0.Mgmt Cockpit" xfId="53199"/>
    <cellStyle name="d_7.KPI_Article_Pages_9.KPI_Book (2)_BOOKCoSKPI_CREST_SPS_KPI_BOOKCoSKPI_BOOKCoSKPI_3.GrossMargin_Journals" xfId="53200"/>
    <cellStyle name="d_7.KPI_Article_Pages_9.KPI_Book (2)_BOOKCoSKPI_ProdExp_Journal_KPI" xfId="53201"/>
    <cellStyle name="d_7.KPI_Article_Pages_9.KPI_Book (2)_CREST_SPS_KPI" xfId="53202"/>
    <cellStyle name="d_7.KPI_Article_Pages_9.KPI_Book (2)_CREST_SPS_KPI_0.Mgmt Cockpit" xfId="53203"/>
    <cellStyle name="d_7.KPI_Article_Pages_9.KPI_Book (2)_CREST_SPS_KPI_3.GrossMargin_Journals" xfId="53204"/>
    <cellStyle name="d_7.KPI_Article_Pages_9.KPI_Book (2)_CREST_SPS_KPI_BOOKCoSKPI" xfId="53205"/>
    <cellStyle name="d_7.KPI_Article_Pages_9.KPI_Book (2)_CREST_SPS_KPI_BOOKCoSKPI_1" xfId="53206"/>
    <cellStyle name="d_7.KPI_Article_Pages_9.KPI_Book (2)_CREST_SPS_KPI_BOOKCoSKPI_1_0.Mgmt Cockpit" xfId="53207"/>
    <cellStyle name="d_7.KPI_Article_Pages_9.KPI_Book (2)_CREST_SPS_KPI_BOOKCoSKPI_1_3.GrossMargin_Journals" xfId="53208"/>
    <cellStyle name="d_7.KPI_Article_Pages_9.KPI_Book (2)_CREST_SPS_KPI_BOOKCoSKPI_3.GrossMargin_Journals" xfId="53209"/>
    <cellStyle name="d_7.KPI_Article_Pages_9.KPI_Book (2)_CREST_SPS_KPI_BOOKCoSKPI_BOOKCoSKPI" xfId="53210"/>
    <cellStyle name="d_7.KPI_Article_Pages_9.KPI_Book (2)_CREST_SPS_KPI_BOOKCoSKPI_BOOKCoSKPI_0.Mgmt Cockpit" xfId="53211"/>
    <cellStyle name="d_7.KPI_Article_Pages_9.KPI_Book (2)_CREST_SPS_KPI_BOOKCoSKPI_BOOKCoSKPI_3.GrossMargin_Journals" xfId="53212"/>
    <cellStyle name="d_7.KPI_Article_Pages_9.KPI_Book (2)_ProdExp_Journal_KPI" xfId="53213"/>
    <cellStyle name="d_7.KPI_Article_Pages_BOOKCoSKPI" xfId="53214"/>
    <cellStyle name="d_7.KPI_Article_Pages_BOOKCoSKPI_0.Mgmt Cockpit" xfId="53215"/>
    <cellStyle name="d_7.KPI_Article_Pages_BOOKCoSKPI_1" xfId="53216"/>
    <cellStyle name="d_7.KPI_Article_Pages_BOOKCoSKPI_1_0.Mgmt Cockpit" xfId="53217"/>
    <cellStyle name="d_7.KPI_Article_Pages_BOOKCoSKPI_1_3.GrossMargin_Journals" xfId="53218"/>
    <cellStyle name="d_7.KPI_Article_Pages_BOOKCoSKPI_1_6.KPI_Issue" xfId="53219"/>
    <cellStyle name="d_7.KPI_Article_Pages_BOOKCoSKPI_1_BOOKCoSKPI" xfId="53220"/>
    <cellStyle name="d_7.KPI_Article_Pages_BOOKCoSKPI_1_BOOKCoSKPI_1" xfId="53221"/>
    <cellStyle name="d_7.KPI_Article_Pages_BOOKCoSKPI_1_BOOKCoSKPI_1_0.Mgmt Cockpit" xfId="53222"/>
    <cellStyle name="d_7.KPI_Article_Pages_BOOKCoSKPI_1_BOOKCoSKPI_1_3.GrossMargin_Journals" xfId="53223"/>
    <cellStyle name="d_7.KPI_Article_Pages_BOOKCoSKPI_1_BOOKCoSKPI_3.GrossMargin_Journals" xfId="53224"/>
    <cellStyle name="d_7.KPI_Article_Pages_BOOKCoSKPI_1_BOOKCoSKPI_BOOKCoSKPI" xfId="53225"/>
    <cellStyle name="d_7.KPI_Article_Pages_BOOKCoSKPI_1_BOOKCoSKPI_BOOKCoSKPI_0.Mgmt Cockpit" xfId="53226"/>
    <cellStyle name="d_7.KPI_Article_Pages_BOOKCoSKPI_1_BOOKCoSKPI_BOOKCoSKPI_3.GrossMargin_Journals" xfId="53227"/>
    <cellStyle name="d_7.KPI_Article_Pages_BOOKCoSKPI_1_CREST_SPS_KPI" xfId="53228"/>
    <cellStyle name="d_7.KPI_Article_Pages_BOOKCoSKPI_1_CREST_SPS_KPI_0.Mgmt Cockpit" xfId="53229"/>
    <cellStyle name="d_7.KPI_Article_Pages_BOOKCoSKPI_1_CREST_SPS_KPI_3.GrossMargin_Journals" xfId="53230"/>
    <cellStyle name="d_7.KPI_Article_Pages_BOOKCoSKPI_1_CREST_SPS_KPI_BOOKCoSKPI" xfId="53231"/>
    <cellStyle name="d_7.KPI_Article_Pages_BOOKCoSKPI_1_CREST_SPS_KPI_BOOKCoSKPI_1" xfId="53232"/>
    <cellStyle name="d_7.KPI_Article_Pages_BOOKCoSKPI_1_CREST_SPS_KPI_BOOKCoSKPI_1_0.Mgmt Cockpit" xfId="53233"/>
    <cellStyle name="d_7.KPI_Article_Pages_BOOKCoSKPI_1_CREST_SPS_KPI_BOOKCoSKPI_1_3.GrossMargin_Journals" xfId="53234"/>
    <cellStyle name="d_7.KPI_Article_Pages_BOOKCoSKPI_1_CREST_SPS_KPI_BOOKCoSKPI_3.GrossMargin_Journals" xfId="53235"/>
    <cellStyle name="d_7.KPI_Article_Pages_BOOKCoSKPI_1_CREST_SPS_KPI_BOOKCoSKPI_BOOKCoSKPI" xfId="53236"/>
    <cellStyle name="d_7.KPI_Article_Pages_BOOKCoSKPI_1_CREST_SPS_KPI_BOOKCoSKPI_BOOKCoSKPI_0.Mgmt Cockpit" xfId="53237"/>
    <cellStyle name="d_7.KPI_Article_Pages_BOOKCoSKPI_1_CREST_SPS_KPI_BOOKCoSKPI_BOOKCoSKPI_3.GrossMargin_Journals" xfId="53238"/>
    <cellStyle name="d_7.KPI_Article_Pages_BOOKCoSKPI_1_ProdExp_Journal_KPI" xfId="53239"/>
    <cellStyle name="d_7.KPI_Article_Pages_BOOKCoSKPI_2" xfId="53240"/>
    <cellStyle name="d_7.KPI_Article_Pages_BOOKCoSKPI_2_0.Mgmt Cockpit" xfId="53241"/>
    <cellStyle name="d_7.KPI_Article_Pages_BOOKCoSKPI_2_3.GrossMargin_Journals" xfId="53242"/>
    <cellStyle name="d_7.KPI_Article_Pages_BOOKCoSKPI_3.GrossMargin_Journals" xfId="53243"/>
    <cellStyle name="d_7.KPI_Article_Pages_BOOKCoSKPI_6.KPI_Issue" xfId="53244"/>
    <cellStyle name="d_7.KPI_Article_Pages_BOOKCoSKPI_BOOKCoSKPI" xfId="53245"/>
    <cellStyle name="d_7.KPI_Article_Pages_BOOKCoSKPI_BOOKCoSKPI_0.Mgmt Cockpit" xfId="53246"/>
    <cellStyle name="d_7.KPI_Article_Pages_BOOKCoSKPI_BOOKCoSKPI_1" xfId="53247"/>
    <cellStyle name="d_7.KPI_Article_Pages_BOOKCoSKPI_BOOKCoSKPI_1_3.GrossMargin_Journals" xfId="53248"/>
    <cellStyle name="d_7.KPI_Article_Pages_BOOKCoSKPI_BOOKCoSKPI_1_BOOKCoSKPI" xfId="53249"/>
    <cellStyle name="d_7.KPI_Article_Pages_BOOKCoSKPI_BOOKCoSKPI_1_BOOKCoSKPI_0.Mgmt Cockpit" xfId="53250"/>
    <cellStyle name="d_7.KPI_Article_Pages_BOOKCoSKPI_BOOKCoSKPI_1_BOOKCoSKPI_3.GrossMargin_Journals" xfId="53251"/>
    <cellStyle name="d_7.KPI_Article_Pages_BOOKCoSKPI_BOOKCoSKPI_2" xfId="53252"/>
    <cellStyle name="d_7.KPI_Article_Pages_BOOKCoSKPI_BOOKCoSKPI_2_0.Mgmt Cockpit" xfId="53253"/>
    <cellStyle name="d_7.KPI_Article_Pages_BOOKCoSKPI_BOOKCoSKPI_2_3.GrossMargin_Journals" xfId="53254"/>
    <cellStyle name="d_7.KPI_Article_Pages_BOOKCoSKPI_BOOKCoSKPI_3.GrossMargin_Journals" xfId="53255"/>
    <cellStyle name="d_7.KPI_Article_Pages_BOOKCoSKPI_BOOKCoSKPI_6.KPI_Issue" xfId="53256"/>
    <cellStyle name="d_7.KPI_Article_Pages_BOOKCoSKPI_BOOKCoSKPI_BOOKCoSKPI" xfId="53257"/>
    <cellStyle name="d_7.KPI_Article_Pages_BOOKCoSKPI_BOOKCoSKPI_BOOKCoSKPI_1" xfId="53258"/>
    <cellStyle name="d_7.KPI_Article_Pages_BOOKCoSKPI_BOOKCoSKPI_BOOKCoSKPI_1_0.Mgmt Cockpit" xfId="53259"/>
    <cellStyle name="d_7.KPI_Article_Pages_BOOKCoSKPI_BOOKCoSKPI_BOOKCoSKPI_1_3.GrossMargin_Journals" xfId="53260"/>
    <cellStyle name="d_7.KPI_Article_Pages_BOOKCoSKPI_BOOKCoSKPI_BOOKCoSKPI_3.GrossMargin_Journals" xfId="53261"/>
    <cellStyle name="d_7.KPI_Article_Pages_BOOKCoSKPI_BOOKCoSKPI_BOOKCoSKPI_BOOKCoSKPI" xfId="53262"/>
    <cellStyle name="d_7.KPI_Article_Pages_BOOKCoSKPI_BOOKCoSKPI_BOOKCoSKPI_BOOKCoSKPI_0.Mgmt Cockpit" xfId="53263"/>
    <cellStyle name="d_7.KPI_Article_Pages_BOOKCoSKPI_BOOKCoSKPI_BOOKCoSKPI_BOOKCoSKPI_3.GrossMargin_Journals" xfId="53264"/>
    <cellStyle name="d_7.KPI_Article_Pages_BOOKCoSKPI_BOOKCoSKPI_CREST_SPS_KPI" xfId="53265"/>
    <cellStyle name="d_7.KPI_Article_Pages_BOOKCoSKPI_BOOKCoSKPI_CREST_SPS_KPI_0.Mgmt Cockpit" xfId="53266"/>
    <cellStyle name="d_7.KPI_Article_Pages_BOOKCoSKPI_BOOKCoSKPI_CREST_SPS_KPI_3.GrossMargin_Journals" xfId="53267"/>
    <cellStyle name="d_7.KPI_Article_Pages_BOOKCoSKPI_BOOKCoSKPI_CREST_SPS_KPI_BOOKCoSKPI" xfId="53268"/>
    <cellStyle name="d_7.KPI_Article_Pages_BOOKCoSKPI_BOOKCoSKPI_CREST_SPS_KPI_BOOKCoSKPI_1" xfId="53269"/>
    <cellStyle name="d_7.KPI_Article_Pages_BOOKCoSKPI_BOOKCoSKPI_CREST_SPS_KPI_BOOKCoSKPI_1_0.Mgmt Cockpit" xfId="53270"/>
    <cellStyle name="d_7.KPI_Article_Pages_BOOKCoSKPI_BOOKCoSKPI_CREST_SPS_KPI_BOOKCoSKPI_1_3.GrossMargin_Journals" xfId="53271"/>
    <cellStyle name="d_7.KPI_Article_Pages_BOOKCoSKPI_BOOKCoSKPI_CREST_SPS_KPI_BOOKCoSKPI_3.GrossMargin_Journals" xfId="53272"/>
    <cellStyle name="d_7.KPI_Article_Pages_BOOKCoSKPI_BOOKCoSKPI_CREST_SPS_KPI_BOOKCoSKPI_BOOKCoSKPI" xfId="53273"/>
    <cellStyle name="d_7.KPI_Article_Pages_BOOKCoSKPI_BOOKCoSKPI_CREST_SPS_KPI_BOOKCoSKPI_BOOKCoSKPI_0.Mgmt Cockpit" xfId="53274"/>
    <cellStyle name="d_7.KPI_Article_Pages_BOOKCoSKPI_BOOKCoSKPI_CREST_SPS_KPI_BOOKCoSKPI_BOOKCoSKPI_3.GrossMargin_Journals" xfId="53275"/>
    <cellStyle name="d_7.KPI_Article_Pages_BOOKCoSKPI_BOOKCoSKPI_ProdExp_Journal_KPI" xfId="53276"/>
    <cellStyle name="d_7.KPI_Article_Pages_BOOKCoSKPI_CREST_SPS_KPI" xfId="53277"/>
    <cellStyle name="d_7.KPI_Article_Pages_BOOKCoSKPI_CREST_SPS_KPI_0.Mgmt Cockpit" xfId="53278"/>
    <cellStyle name="d_7.KPI_Article_Pages_BOOKCoSKPI_CREST_SPS_KPI_3.GrossMargin_Journals" xfId="53279"/>
    <cellStyle name="d_7.KPI_Article_Pages_BOOKCoSKPI_CREST_SPS_KPI_BOOKCoSKPI" xfId="53280"/>
    <cellStyle name="d_7.KPI_Article_Pages_BOOKCoSKPI_CREST_SPS_KPI_BOOKCoSKPI_1" xfId="53281"/>
    <cellStyle name="d_7.KPI_Article_Pages_BOOKCoSKPI_CREST_SPS_KPI_BOOKCoSKPI_1_0.Mgmt Cockpit" xfId="53282"/>
    <cellStyle name="d_7.KPI_Article_Pages_BOOKCoSKPI_CREST_SPS_KPI_BOOKCoSKPI_1_3.GrossMargin_Journals" xfId="53283"/>
    <cellStyle name="d_7.KPI_Article_Pages_BOOKCoSKPI_CREST_SPS_KPI_BOOKCoSKPI_3.GrossMargin_Journals" xfId="53284"/>
    <cellStyle name="d_7.KPI_Article_Pages_BOOKCoSKPI_CREST_SPS_KPI_BOOKCoSKPI_BOOKCoSKPI" xfId="53285"/>
    <cellStyle name="d_7.KPI_Article_Pages_BOOKCoSKPI_CREST_SPS_KPI_BOOKCoSKPI_BOOKCoSKPI_0.Mgmt Cockpit" xfId="53286"/>
    <cellStyle name="d_7.KPI_Article_Pages_BOOKCoSKPI_CREST_SPS_KPI_BOOKCoSKPI_BOOKCoSKPI_3.GrossMargin_Journals" xfId="53287"/>
    <cellStyle name="d_7.KPI_Article_Pages_BOOKCoSKPI_ProdExp_Journal_KPI" xfId="53288"/>
    <cellStyle name="d_7.KPI_Article_Pages_CREST_SPS_KPI" xfId="53289"/>
    <cellStyle name="d_7.KPI_Article_Pages_CREST_SPS_KPI_0.Mgmt Cockpit" xfId="53290"/>
    <cellStyle name="d_7.KPI_Article_Pages_CREST_SPS_KPI_3.GrossMargin_Journals" xfId="53291"/>
    <cellStyle name="d_7.KPI_Article_Pages_CREST_SPS_KPI_BOOKCoSKPI" xfId="53292"/>
    <cellStyle name="d_7.KPI_Article_Pages_CREST_SPS_KPI_BOOKCoSKPI_1" xfId="53293"/>
    <cellStyle name="d_7.KPI_Article_Pages_CREST_SPS_KPI_BOOKCoSKPI_1_0.Mgmt Cockpit" xfId="53294"/>
    <cellStyle name="d_7.KPI_Article_Pages_CREST_SPS_KPI_BOOKCoSKPI_1_3.GrossMargin_Journals" xfId="53295"/>
    <cellStyle name="d_7.KPI_Article_Pages_CREST_SPS_KPI_BOOKCoSKPI_3.GrossMargin_Journals" xfId="53296"/>
    <cellStyle name="d_7.KPI_Article_Pages_CREST_SPS_KPI_BOOKCoSKPI_BOOKCoSKPI" xfId="53297"/>
    <cellStyle name="d_7.KPI_Article_Pages_CREST_SPS_KPI_BOOKCoSKPI_BOOKCoSKPI_0.Mgmt Cockpit" xfId="53298"/>
    <cellStyle name="d_7.KPI_Article_Pages_CREST_SPS_KPI_BOOKCoSKPI_BOOKCoSKPI_3.GrossMargin_Journals" xfId="53299"/>
    <cellStyle name="d_7.KPI_Article_Pages_JOURNALCoSKPI" xfId="53300"/>
    <cellStyle name="d_7.KPI_Article_Pages_JOURNALCoSKPI_0.Mgmt Cockpit" xfId="53301"/>
    <cellStyle name="d_7.KPI_Article_Pages_JOURNALCoSKPI_3.GrossMargin_Journals" xfId="53302"/>
    <cellStyle name="d_7.KPI_Article_Pages_JOURNALCoSKPI_BOOKCoSKPI" xfId="53303"/>
    <cellStyle name="d_7.KPI_Article_Pages_JOURNALCoSKPI_BOOKCoSKPI_3.GrossMargin_Journals" xfId="53304"/>
    <cellStyle name="d_7.KPI_Article_Pages_JOURNALCoSKPI_BOOKCoSKPI_BOOKCoSKPI" xfId="53305"/>
    <cellStyle name="d_7.KPI_Article_Pages_JOURNALCoSKPI_BOOKCoSKPI_BOOKCoSKPI_0.Mgmt Cockpit" xfId="53306"/>
    <cellStyle name="d_7.KPI_Article_Pages_JOURNALCoSKPI_BOOKCoSKPI_BOOKCoSKPI_3.GrossMargin_Journals" xfId="53307"/>
    <cellStyle name="d_7.KPI_Article_Pages_JOURNALCoSKPI_CREST_SPS_KPI" xfId="53308"/>
    <cellStyle name="d_7.KPI_Article_Pages_JOURNALCoSKPI_CREST_SPS_KPI_0.Mgmt Cockpit" xfId="53309"/>
    <cellStyle name="d_7.KPI_Article_Pages_JOURNALCoSKPI_CREST_SPS_KPI_3.GrossMargin_Journals" xfId="53310"/>
    <cellStyle name="d_7.KPI_Article_Pages_JOURNALCoSKPI_CREST_SPS_KPI_BOOKCoSKPI" xfId="53311"/>
    <cellStyle name="d_7.KPI_Article_Pages_JOURNALCoSKPI_CREST_SPS_KPI_BOOKCoSKPI_1" xfId="53312"/>
    <cellStyle name="d_7.KPI_Article_Pages_JOURNALCoSKPI_CREST_SPS_KPI_BOOKCoSKPI_1_0.Mgmt Cockpit" xfId="53313"/>
    <cellStyle name="d_7.KPI_Article_Pages_JOURNALCoSKPI_CREST_SPS_KPI_BOOKCoSKPI_1_3.GrossMargin_Journals" xfId="53314"/>
    <cellStyle name="d_7.KPI_Article_Pages_JOURNALCoSKPI_CREST_SPS_KPI_BOOKCoSKPI_3.GrossMargin_Journals" xfId="53315"/>
    <cellStyle name="d_7.KPI_Article_Pages_JOURNALCoSKPI_CREST_SPS_KPI_BOOKCoSKPI_BOOKCoSKPI" xfId="53316"/>
    <cellStyle name="d_7.KPI_Article_Pages_JOURNALCoSKPI_CREST_SPS_KPI_BOOKCoSKPI_BOOKCoSKPI_0.Mgmt Cockpit" xfId="53317"/>
    <cellStyle name="d_7.KPI_Article_Pages_JOURNALCoSKPI_CREST_SPS_KPI_BOOKCoSKPI_BOOKCoSKPI_3.GrossMargin_Journals" xfId="53318"/>
    <cellStyle name="d_7.KPI_Article_Pages_ProdExp_Journal_KPI" xfId="53319"/>
    <cellStyle name="d_9.KPI_Book (2)" xfId="53320"/>
    <cellStyle name="d_9.KPI_Book (2)_0.Mgmt Cockpit" xfId="53321"/>
    <cellStyle name="d_9.KPI_Book (2)_3.GrossMargin_Journals" xfId="53322"/>
    <cellStyle name="d_9.KPI_Book (2)_6.KPI_Issue" xfId="53323"/>
    <cellStyle name="d_9.KPI_Book (2)_BOOKCoSKPI" xfId="53324"/>
    <cellStyle name="d_9.KPI_Book (2)_BOOKCoSKPI_0.Mgmt Cockpit" xfId="53325"/>
    <cellStyle name="d_9.KPI_Book (2)_BOOKCoSKPI_1" xfId="53326"/>
    <cellStyle name="d_9.KPI_Book (2)_BOOKCoSKPI_1_3.GrossMargin_Journals" xfId="53327"/>
    <cellStyle name="d_9.KPI_Book (2)_BOOKCoSKPI_1_BOOKCoSKPI" xfId="53328"/>
    <cellStyle name="d_9.KPI_Book (2)_BOOKCoSKPI_1_BOOKCoSKPI_0.Mgmt Cockpit" xfId="53329"/>
    <cellStyle name="d_9.KPI_Book (2)_BOOKCoSKPI_1_BOOKCoSKPI_3.GrossMargin_Journals" xfId="53330"/>
    <cellStyle name="d_9.KPI_Book (2)_BOOKCoSKPI_2" xfId="53331"/>
    <cellStyle name="d_9.KPI_Book (2)_BOOKCoSKPI_2_0.Mgmt Cockpit" xfId="53332"/>
    <cellStyle name="d_9.KPI_Book (2)_BOOKCoSKPI_2_3.GrossMargin_Journals" xfId="53333"/>
    <cellStyle name="d_9.KPI_Book (2)_BOOKCoSKPI_3.GrossMargin_Journals" xfId="53334"/>
    <cellStyle name="d_9.KPI_Book (2)_BOOKCoSKPI_6.KPI_Issue" xfId="53335"/>
    <cellStyle name="d_9.KPI_Book (2)_BOOKCoSKPI_BOOKCoSKPI" xfId="53336"/>
    <cellStyle name="d_9.KPI_Book (2)_BOOKCoSKPI_BOOKCoSKPI_1" xfId="53337"/>
    <cellStyle name="d_9.KPI_Book (2)_BOOKCoSKPI_BOOKCoSKPI_1_0.Mgmt Cockpit" xfId="53338"/>
    <cellStyle name="d_9.KPI_Book (2)_BOOKCoSKPI_BOOKCoSKPI_1_3.GrossMargin_Journals" xfId="53339"/>
    <cellStyle name="d_9.KPI_Book (2)_BOOKCoSKPI_BOOKCoSKPI_3.GrossMargin_Journals" xfId="53340"/>
    <cellStyle name="d_9.KPI_Book (2)_BOOKCoSKPI_BOOKCoSKPI_BOOKCoSKPI" xfId="53341"/>
    <cellStyle name="d_9.KPI_Book (2)_BOOKCoSKPI_BOOKCoSKPI_BOOKCoSKPI_0.Mgmt Cockpit" xfId="53342"/>
    <cellStyle name="d_9.KPI_Book (2)_BOOKCoSKPI_BOOKCoSKPI_BOOKCoSKPI_3.GrossMargin_Journals" xfId="53343"/>
    <cellStyle name="d_9.KPI_Book (2)_BOOKCoSKPI_CREST_SPS_KPI" xfId="53344"/>
    <cellStyle name="d_9.KPI_Book (2)_BOOKCoSKPI_CREST_SPS_KPI_0.Mgmt Cockpit" xfId="53345"/>
    <cellStyle name="d_9.KPI_Book (2)_BOOKCoSKPI_CREST_SPS_KPI_3.GrossMargin_Journals" xfId="53346"/>
    <cellStyle name="d_9.KPI_Book (2)_BOOKCoSKPI_CREST_SPS_KPI_BOOKCoSKPI" xfId="53347"/>
    <cellStyle name="d_9.KPI_Book (2)_BOOKCoSKPI_CREST_SPS_KPI_BOOKCoSKPI_1" xfId="53348"/>
    <cellStyle name="d_9.KPI_Book (2)_BOOKCoSKPI_CREST_SPS_KPI_BOOKCoSKPI_1_0.Mgmt Cockpit" xfId="53349"/>
    <cellStyle name="d_9.KPI_Book (2)_BOOKCoSKPI_CREST_SPS_KPI_BOOKCoSKPI_1_3.GrossMargin_Journals" xfId="53350"/>
    <cellStyle name="d_9.KPI_Book (2)_BOOKCoSKPI_CREST_SPS_KPI_BOOKCoSKPI_3.GrossMargin_Journals" xfId="53351"/>
    <cellStyle name="d_9.KPI_Book (2)_BOOKCoSKPI_CREST_SPS_KPI_BOOKCoSKPI_BOOKCoSKPI" xfId="53352"/>
    <cellStyle name="d_9.KPI_Book (2)_BOOKCoSKPI_CREST_SPS_KPI_BOOKCoSKPI_BOOKCoSKPI_0.Mgmt Cockpit" xfId="53353"/>
    <cellStyle name="d_9.KPI_Book (2)_BOOKCoSKPI_CREST_SPS_KPI_BOOKCoSKPI_BOOKCoSKPI_3.GrossMargin_Journals" xfId="53354"/>
    <cellStyle name="d_9.KPI_Book (2)_BOOKCoSKPI_ProdExp_Journal_KPI" xfId="53355"/>
    <cellStyle name="d_9.KPI_Book (2)_CREST_SPS_KPI" xfId="53356"/>
    <cellStyle name="d_9.KPI_Book (2)_CREST_SPS_KPI_0.Mgmt Cockpit" xfId="53357"/>
    <cellStyle name="d_9.KPI_Book (2)_CREST_SPS_KPI_3.GrossMargin_Journals" xfId="53358"/>
    <cellStyle name="d_9.KPI_Book (2)_CREST_SPS_KPI_BOOKCoSKPI" xfId="53359"/>
    <cellStyle name="d_9.KPI_Book (2)_CREST_SPS_KPI_BOOKCoSKPI_1" xfId="53360"/>
    <cellStyle name="d_9.KPI_Book (2)_CREST_SPS_KPI_BOOKCoSKPI_1_0.Mgmt Cockpit" xfId="53361"/>
    <cellStyle name="d_9.KPI_Book (2)_CREST_SPS_KPI_BOOKCoSKPI_1_3.GrossMargin_Journals" xfId="53362"/>
    <cellStyle name="d_9.KPI_Book (2)_CREST_SPS_KPI_BOOKCoSKPI_3.GrossMargin_Journals" xfId="53363"/>
    <cellStyle name="d_9.KPI_Book (2)_CREST_SPS_KPI_BOOKCoSKPI_BOOKCoSKPI" xfId="53364"/>
    <cellStyle name="d_9.KPI_Book (2)_CREST_SPS_KPI_BOOKCoSKPI_BOOKCoSKPI_0.Mgmt Cockpit" xfId="53365"/>
    <cellStyle name="d_9.KPI_Book (2)_CREST_SPS_KPI_BOOKCoSKPI_BOOKCoSKPI_3.GrossMargin_Journals" xfId="53366"/>
    <cellStyle name="d_9.KPI_Book (2)_ProdExp_Journal_KPI" xfId="53367"/>
    <cellStyle name="d_BMC sales TE" xfId="17951"/>
    <cellStyle name="d_BOOKCoSKPI" xfId="53368"/>
    <cellStyle name="d_BOOKCoSKPI_0.Mgmt Cockpit" xfId="53369"/>
    <cellStyle name="d_BOOKCoSKPI_1" xfId="53370"/>
    <cellStyle name="d_BOOKCoSKPI_1_0.Mgmt Cockpit" xfId="53371"/>
    <cellStyle name="d_BOOKCoSKPI_1_3.GrossMargin_Journals" xfId="53372"/>
    <cellStyle name="d_BOOKCoSKPI_1_6.KPI_Issue" xfId="53373"/>
    <cellStyle name="d_BOOKCoSKPI_1_BOOKCoSKPI" xfId="53374"/>
    <cellStyle name="d_BOOKCoSKPI_1_BOOKCoSKPI_1" xfId="53375"/>
    <cellStyle name="d_BOOKCoSKPI_1_BOOKCoSKPI_1_0.Mgmt Cockpit" xfId="53376"/>
    <cellStyle name="d_BOOKCoSKPI_1_BOOKCoSKPI_1_3.GrossMargin_Journals" xfId="53377"/>
    <cellStyle name="d_BOOKCoSKPI_1_BOOKCoSKPI_3.GrossMargin_Journals" xfId="53378"/>
    <cellStyle name="d_BOOKCoSKPI_1_BOOKCoSKPI_BOOKCoSKPI" xfId="53379"/>
    <cellStyle name="d_BOOKCoSKPI_1_BOOKCoSKPI_BOOKCoSKPI_0.Mgmt Cockpit" xfId="53380"/>
    <cellStyle name="d_BOOKCoSKPI_1_BOOKCoSKPI_BOOKCoSKPI_3.GrossMargin_Journals" xfId="53381"/>
    <cellStyle name="d_BOOKCoSKPI_1_CREST_SPS_KPI" xfId="53382"/>
    <cellStyle name="d_BOOKCoSKPI_1_CREST_SPS_KPI_0.Mgmt Cockpit" xfId="53383"/>
    <cellStyle name="d_BOOKCoSKPI_1_CREST_SPS_KPI_3.GrossMargin_Journals" xfId="53384"/>
    <cellStyle name="d_BOOKCoSKPI_1_CREST_SPS_KPI_BOOKCoSKPI" xfId="53385"/>
    <cellStyle name="d_BOOKCoSKPI_1_CREST_SPS_KPI_BOOKCoSKPI_1" xfId="53386"/>
    <cellStyle name="d_BOOKCoSKPI_1_CREST_SPS_KPI_BOOKCoSKPI_1_0.Mgmt Cockpit" xfId="53387"/>
    <cellStyle name="d_BOOKCoSKPI_1_CREST_SPS_KPI_BOOKCoSKPI_1_3.GrossMargin_Journals" xfId="53388"/>
    <cellStyle name="d_BOOKCoSKPI_1_CREST_SPS_KPI_BOOKCoSKPI_3.GrossMargin_Journals" xfId="53389"/>
    <cellStyle name="d_BOOKCoSKPI_1_CREST_SPS_KPI_BOOKCoSKPI_BOOKCoSKPI" xfId="53390"/>
    <cellStyle name="d_BOOKCoSKPI_1_CREST_SPS_KPI_BOOKCoSKPI_BOOKCoSKPI_0.Mgmt Cockpit" xfId="53391"/>
    <cellStyle name="d_BOOKCoSKPI_1_CREST_SPS_KPI_BOOKCoSKPI_BOOKCoSKPI_3.GrossMargin_Journals" xfId="53392"/>
    <cellStyle name="d_BOOKCoSKPI_1_ProdExp_Journal_KPI" xfId="53393"/>
    <cellStyle name="d_BOOKCoSKPI_2" xfId="53394"/>
    <cellStyle name="d_BOOKCoSKPI_2_3.GrossMargin_Journals" xfId="53395"/>
    <cellStyle name="d_BOOKCoSKPI_2_BOOKCoSKPI" xfId="53396"/>
    <cellStyle name="d_BOOKCoSKPI_2_BOOKCoSKPI_0.Mgmt Cockpit" xfId="53397"/>
    <cellStyle name="d_BOOKCoSKPI_2_BOOKCoSKPI_3.GrossMargin_Journals" xfId="53398"/>
    <cellStyle name="d_BOOKCoSKPI_3" xfId="53399"/>
    <cellStyle name="d_BOOKCoSKPI_3.GrossMargin_Journals" xfId="53400"/>
    <cellStyle name="d_BOOKCoSKPI_3_0.Mgmt Cockpit" xfId="53401"/>
    <cellStyle name="d_BOOKCoSKPI_3_3.GrossMargin_Journals" xfId="53402"/>
    <cellStyle name="d_BOOKCoSKPI_6.KPI_Issue" xfId="53403"/>
    <cellStyle name="d_BOOKCoSKPI_BOOKCoSKPI" xfId="53404"/>
    <cellStyle name="d_BOOKCoSKPI_BOOKCoSKPI_0.Mgmt Cockpit" xfId="53405"/>
    <cellStyle name="d_BOOKCoSKPI_BOOKCoSKPI_1" xfId="53406"/>
    <cellStyle name="d_BOOKCoSKPI_BOOKCoSKPI_1_3.GrossMargin_Journals" xfId="53407"/>
    <cellStyle name="d_BOOKCoSKPI_BOOKCoSKPI_1_BOOKCoSKPI" xfId="53408"/>
    <cellStyle name="d_BOOKCoSKPI_BOOKCoSKPI_1_BOOKCoSKPI_0.Mgmt Cockpit" xfId="53409"/>
    <cellStyle name="d_BOOKCoSKPI_BOOKCoSKPI_1_BOOKCoSKPI_3.GrossMargin_Journals" xfId="53410"/>
    <cellStyle name="d_BOOKCoSKPI_BOOKCoSKPI_2" xfId="53411"/>
    <cellStyle name="d_BOOKCoSKPI_BOOKCoSKPI_2_0.Mgmt Cockpit" xfId="53412"/>
    <cellStyle name="d_BOOKCoSKPI_BOOKCoSKPI_2_3.GrossMargin_Journals" xfId="53413"/>
    <cellStyle name="d_BOOKCoSKPI_BOOKCoSKPI_3.GrossMargin_Journals" xfId="53414"/>
    <cellStyle name="d_BOOKCoSKPI_BOOKCoSKPI_6.KPI_Issue" xfId="53415"/>
    <cellStyle name="d_BOOKCoSKPI_BOOKCoSKPI_BOOKCoSKPI" xfId="53416"/>
    <cellStyle name="d_BOOKCoSKPI_BOOKCoSKPI_BOOKCoSKPI_1" xfId="53417"/>
    <cellStyle name="d_BOOKCoSKPI_BOOKCoSKPI_BOOKCoSKPI_1_0.Mgmt Cockpit" xfId="53418"/>
    <cellStyle name="d_BOOKCoSKPI_BOOKCoSKPI_BOOKCoSKPI_1_3.GrossMargin_Journals" xfId="53419"/>
    <cellStyle name="d_BOOKCoSKPI_BOOKCoSKPI_BOOKCoSKPI_3.GrossMargin_Journals" xfId="53420"/>
    <cellStyle name="d_BOOKCoSKPI_BOOKCoSKPI_BOOKCoSKPI_BOOKCoSKPI" xfId="53421"/>
    <cellStyle name="d_BOOKCoSKPI_BOOKCoSKPI_BOOKCoSKPI_BOOKCoSKPI_0.Mgmt Cockpit" xfId="53422"/>
    <cellStyle name="d_BOOKCoSKPI_BOOKCoSKPI_BOOKCoSKPI_BOOKCoSKPI_3.GrossMargin_Journals" xfId="53423"/>
    <cellStyle name="d_BOOKCoSKPI_BOOKCoSKPI_CREST_SPS_KPI" xfId="53424"/>
    <cellStyle name="d_BOOKCoSKPI_BOOKCoSKPI_CREST_SPS_KPI_0.Mgmt Cockpit" xfId="53425"/>
    <cellStyle name="d_BOOKCoSKPI_BOOKCoSKPI_CREST_SPS_KPI_3.GrossMargin_Journals" xfId="53426"/>
    <cellStyle name="d_BOOKCoSKPI_BOOKCoSKPI_CREST_SPS_KPI_BOOKCoSKPI" xfId="53427"/>
    <cellStyle name="d_BOOKCoSKPI_BOOKCoSKPI_CREST_SPS_KPI_BOOKCoSKPI_1" xfId="53428"/>
    <cellStyle name="d_BOOKCoSKPI_BOOKCoSKPI_CREST_SPS_KPI_BOOKCoSKPI_1_0.Mgmt Cockpit" xfId="53429"/>
    <cellStyle name="d_BOOKCoSKPI_BOOKCoSKPI_CREST_SPS_KPI_BOOKCoSKPI_1_3.GrossMargin_Journals" xfId="53430"/>
    <cellStyle name="d_BOOKCoSKPI_BOOKCoSKPI_CREST_SPS_KPI_BOOKCoSKPI_3.GrossMargin_Journals" xfId="53431"/>
    <cellStyle name="d_BOOKCoSKPI_BOOKCoSKPI_CREST_SPS_KPI_BOOKCoSKPI_BOOKCoSKPI" xfId="53432"/>
    <cellStyle name="d_BOOKCoSKPI_BOOKCoSKPI_CREST_SPS_KPI_BOOKCoSKPI_BOOKCoSKPI_0.Mgmt Cockpit" xfId="53433"/>
    <cellStyle name="d_BOOKCoSKPI_BOOKCoSKPI_CREST_SPS_KPI_BOOKCoSKPI_BOOKCoSKPI_3.GrossMargin_Journals" xfId="53434"/>
    <cellStyle name="d_BOOKCoSKPI_BOOKCoSKPI_ProdExp_Journal_KPI" xfId="53435"/>
    <cellStyle name="d_BOOKCoSKPI_CREST_SPS_KPI" xfId="53436"/>
    <cellStyle name="d_BOOKCoSKPI_CREST_SPS_KPI_0.Mgmt Cockpit" xfId="53437"/>
    <cellStyle name="d_BOOKCoSKPI_CREST_SPS_KPI_3.GrossMargin_Journals" xfId="53438"/>
    <cellStyle name="d_BOOKCoSKPI_CREST_SPS_KPI_BOOKCoSKPI" xfId="53439"/>
    <cellStyle name="d_BOOKCoSKPI_CREST_SPS_KPI_BOOKCoSKPI_1" xfId="53440"/>
    <cellStyle name="d_BOOKCoSKPI_CREST_SPS_KPI_BOOKCoSKPI_1_0.Mgmt Cockpit" xfId="53441"/>
    <cellStyle name="d_BOOKCoSKPI_CREST_SPS_KPI_BOOKCoSKPI_1_3.GrossMargin_Journals" xfId="53442"/>
    <cellStyle name="d_BOOKCoSKPI_CREST_SPS_KPI_BOOKCoSKPI_3.GrossMargin_Journals" xfId="53443"/>
    <cellStyle name="d_BOOKCoSKPI_CREST_SPS_KPI_BOOKCoSKPI_BOOKCoSKPI" xfId="53444"/>
    <cellStyle name="d_BOOKCoSKPI_CREST_SPS_KPI_BOOKCoSKPI_BOOKCoSKPI_0.Mgmt Cockpit" xfId="53445"/>
    <cellStyle name="d_BOOKCoSKPI_CREST_SPS_KPI_BOOKCoSKPI_BOOKCoSKPI_3.GrossMargin_Journals" xfId="53446"/>
    <cellStyle name="d_BOOKCoSKPI_ProdExp_Journal_KPI" xfId="53447"/>
    <cellStyle name="d_CREST_SPS_KPI" xfId="53448"/>
    <cellStyle name="d_CREST_SPS_KPI_0.Mgmt Cockpit" xfId="53449"/>
    <cellStyle name="d_CREST_SPS_KPI_3.GrossMargin_Journals" xfId="53450"/>
    <cellStyle name="d_CREST_SPS_KPI_BOOKCoSKPI" xfId="53451"/>
    <cellStyle name="d_CREST_SPS_KPI_BOOKCoSKPI_1" xfId="53452"/>
    <cellStyle name="d_CREST_SPS_KPI_BOOKCoSKPI_1_0.Mgmt Cockpit" xfId="53453"/>
    <cellStyle name="d_CREST_SPS_KPI_BOOKCoSKPI_1_3.GrossMargin_Journals" xfId="53454"/>
    <cellStyle name="d_CREST_SPS_KPI_BOOKCoSKPI_3.GrossMargin_Journals" xfId="53455"/>
    <cellStyle name="d_CREST_SPS_KPI_BOOKCoSKPI_BOOKCoSKPI" xfId="53456"/>
    <cellStyle name="d_CREST_SPS_KPI_BOOKCoSKPI_BOOKCoSKPI_0.Mgmt Cockpit" xfId="53457"/>
    <cellStyle name="d_CREST_SPS_KPI_BOOKCoSKPI_BOOKCoSKPI_3.GrossMargin_Journals" xfId="53458"/>
    <cellStyle name="d_Data" xfId="17952"/>
    <cellStyle name="d_Data_Structure" xfId="17953"/>
    <cellStyle name="d_Data_structure_1" xfId="17954"/>
    <cellStyle name="d_Data_Structure_structure" xfId="17955"/>
    <cellStyle name="d_JOURNALCoSKPI" xfId="53459"/>
    <cellStyle name="d_JOURNALCoSKPI_0.Mgmt Cockpit" xfId="53460"/>
    <cellStyle name="d_JOURNALCoSKPI_3.GrossMargin_Journals" xfId="53461"/>
    <cellStyle name="d_JOURNALCoSKPI_BOOKCoSKPI" xfId="53462"/>
    <cellStyle name="d_JOURNALCoSKPI_BOOKCoSKPI_3.GrossMargin_Journals" xfId="53463"/>
    <cellStyle name="d_JOURNALCoSKPI_BOOKCoSKPI_BOOKCoSKPI" xfId="53464"/>
    <cellStyle name="d_JOURNALCoSKPI_BOOKCoSKPI_BOOKCoSKPI_0.Mgmt Cockpit" xfId="53465"/>
    <cellStyle name="d_JOURNALCoSKPI_BOOKCoSKPI_BOOKCoSKPI_3.GrossMargin_Journals" xfId="53466"/>
    <cellStyle name="d_JOURNALCoSKPI_CREST_SPS_KPI" xfId="53467"/>
    <cellStyle name="d_JOURNALCoSKPI_CREST_SPS_KPI_0.Mgmt Cockpit" xfId="53468"/>
    <cellStyle name="d_JOURNALCoSKPI_CREST_SPS_KPI_3.GrossMargin_Journals" xfId="53469"/>
    <cellStyle name="d_JOURNALCoSKPI_CREST_SPS_KPI_BOOKCoSKPI" xfId="53470"/>
    <cellStyle name="d_JOURNALCoSKPI_CREST_SPS_KPI_BOOKCoSKPI_1" xfId="53471"/>
    <cellStyle name="d_JOURNALCoSKPI_CREST_SPS_KPI_BOOKCoSKPI_1_0.Mgmt Cockpit" xfId="53472"/>
    <cellStyle name="d_JOURNALCoSKPI_CREST_SPS_KPI_BOOKCoSKPI_1_3.GrossMargin_Journals" xfId="53473"/>
    <cellStyle name="d_JOURNALCoSKPI_CREST_SPS_KPI_BOOKCoSKPI_3.GrossMargin_Journals" xfId="53474"/>
    <cellStyle name="d_JOURNALCoSKPI_CREST_SPS_KPI_BOOKCoSKPI_BOOKCoSKPI" xfId="53475"/>
    <cellStyle name="d_JOURNALCoSKPI_CREST_SPS_KPI_BOOKCoSKPI_BOOKCoSKPI_0.Mgmt Cockpit" xfId="53476"/>
    <cellStyle name="d_JOURNALCoSKPI_CREST_SPS_KPI_BOOKCoSKPI_BOOKCoSKPI_3.GrossMargin_Journals" xfId="53477"/>
    <cellStyle name="D_Modele Pekin clo" xfId="17956"/>
    <cellStyle name="D_Modele Pekin clo_0.Mgmt Cockpit" xfId="53478"/>
    <cellStyle name="D_Modele Pekin clo_10. eBook Usage" xfId="53479"/>
    <cellStyle name="D_Modele Pekin clo_10. eBook Usage_0.Mgmt Cockpit" xfId="53480"/>
    <cellStyle name="D_Modele Pekin clo_10. eBook Usage_2a. IiC - CAPEX" xfId="53481"/>
    <cellStyle name="D_Modele Pekin clo_10. eBook Usage_3. FTE PeKo" xfId="53482"/>
    <cellStyle name="D_Modele Pekin clo_10. eBook Usage_3.GrossMargin_Journals" xfId="53483"/>
    <cellStyle name="D_Modele Pekin clo_10. eBook Usage_6.KPI_Issue" xfId="53484"/>
    <cellStyle name="D_Modele Pekin clo_10. eBook Usage_BOOKCoSKPI" xfId="53485"/>
    <cellStyle name="D_Modele Pekin clo_10. eBook Usage_BOOKCoSKPI_3.GrossMargin_Journals" xfId="53486"/>
    <cellStyle name="D_Modele Pekin clo_10. eBook Usage_BOOKCoSKPI_BOOKCoSKPI" xfId="53487"/>
    <cellStyle name="D_Modele Pekin clo_10. eBook Usage_BOOKCoSKPI_BOOKCoSKPI_0.Mgmt Cockpit" xfId="53488"/>
    <cellStyle name="D_Modele Pekin clo_10. eBook Usage_BOOKCoSKPI_BOOKCoSKPI_3.GrossMargin_Journals" xfId="53489"/>
    <cellStyle name="D_Modele Pekin clo_10. eBook Usage_CREST_SPS_KPI" xfId="53490"/>
    <cellStyle name="D_Modele Pekin clo_10. eBook Usage_CREST_SPS_KPI_0.Mgmt Cockpit" xfId="53491"/>
    <cellStyle name="D_Modele Pekin clo_10. eBook Usage_CREST_SPS_KPI_3.GrossMargin_Journals" xfId="53492"/>
    <cellStyle name="D_Modele Pekin clo_10. eBook Usage_CREST_SPS_KPI_BOOKCoSKPI" xfId="53493"/>
    <cellStyle name="D_Modele Pekin clo_10. eBook Usage_CREST_SPS_KPI_BOOKCoSKPI_1" xfId="53494"/>
    <cellStyle name="D_Modele Pekin clo_10. eBook Usage_CREST_SPS_KPI_BOOKCoSKPI_1_0.Mgmt Cockpit" xfId="53495"/>
    <cellStyle name="D_Modele Pekin clo_10. eBook Usage_CREST_SPS_KPI_BOOKCoSKPI_1_3.GrossMargin_Journals" xfId="53496"/>
    <cellStyle name="D_Modele Pekin clo_10. eBook Usage_CREST_SPS_KPI_BOOKCoSKPI_3.GrossMargin_Journals" xfId="53497"/>
    <cellStyle name="D_Modele Pekin clo_10. eBook Usage_CREST_SPS_KPI_BOOKCoSKPI_BOOKCoSKPI" xfId="53498"/>
    <cellStyle name="D_Modele Pekin clo_10. eBook Usage_CREST_SPS_KPI_BOOKCoSKPI_BOOKCoSKPI_0.Mgmt Cockpit" xfId="53499"/>
    <cellStyle name="D_Modele Pekin clo_10. eBook Usage_CREST_SPS_KPI_BOOKCoSKPI_BOOKCoSKPI_3.GrossMargin_Journals" xfId="53500"/>
    <cellStyle name="D_Modele Pekin clo_2.p&amp;l- Global" xfId="53501"/>
    <cellStyle name="D_Modele Pekin clo_2.p&amp;l- Global_0.Mgmt Cockpit" xfId="53502"/>
    <cellStyle name="D_Modele Pekin clo_2.p&amp;l- Global_3.GrossMargin_Journals" xfId="53503"/>
    <cellStyle name="D_Modele Pekin clo_2.p&amp;l- Global_6.KPI_Issue" xfId="53504"/>
    <cellStyle name="D_Modele Pekin clo_2.p&amp;l- Global_BOOKCoSKPI" xfId="53505"/>
    <cellStyle name="D_Modele Pekin clo_2.p&amp;l- Global_BOOKCoSKPI_1" xfId="53506"/>
    <cellStyle name="D_Modele Pekin clo_2.p&amp;l- Global_BOOKCoSKPI_1_0.Mgmt Cockpit" xfId="53507"/>
    <cellStyle name="D_Modele Pekin clo_2.p&amp;l- Global_BOOKCoSKPI_1_3.GrossMargin_Journals" xfId="53508"/>
    <cellStyle name="D_Modele Pekin clo_2.p&amp;l- Global_BOOKCoSKPI_3.GrossMargin_Journals" xfId="53509"/>
    <cellStyle name="D_Modele Pekin clo_2.p&amp;l- Global_BOOKCoSKPI_BOOKCoSKPI" xfId="53510"/>
    <cellStyle name="D_Modele Pekin clo_2.p&amp;l- Global_BOOKCoSKPI_BOOKCoSKPI_0.Mgmt Cockpit" xfId="53511"/>
    <cellStyle name="D_Modele Pekin clo_2.p&amp;l- Global_BOOKCoSKPI_BOOKCoSKPI_3.GrossMargin_Journals" xfId="53512"/>
    <cellStyle name="D_Modele Pekin clo_2.p&amp;l- Global_CREST_SPS_KPI" xfId="53513"/>
    <cellStyle name="D_Modele Pekin clo_2.p&amp;l- Global_CREST_SPS_KPI_0.Mgmt Cockpit" xfId="53514"/>
    <cellStyle name="D_Modele Pekin clo_2.p&amp;l- Global_CREST_SPS_KPI_3.GrossMargin_Journals" xfId="53515"/>
    <cellStyle name="D_Modele Pekin clo_2.p&amp;l- Global_CREST_SPS_KPI_BOOKCoSKPI" xfId="53516"/>
    <cellStyle name="D_Modele Pekin clo_2.p&amp;l- Global_CREST_SPS_KPI_BOOKCoSKPI_1" xfId="53517"/>
    <cellStyle name="D_Modele Pekin clo_2.p&amp;l- Global_CREST_SPS_KPI_BOOKCoSKPI_1_0.Mgmt Cockpit" xfId="53518"/>
    <cellStyle name="D_Modele Pekin clo_2.p&amp;l- Global_CREST_SPS_KPI_BOOKCoSKPI_1_3.GrossMargin_Journals" xfId="53519"/>
    <cellStyle name="D_Modele Pekin clo_2.p&amp;l- Global_CREST_SPS_KPI_BOOKCoSKPI_3.GrossMargin_Journals" xfId="53520"/>
    <cellStyle name="D_Modele Pekin clo_2.p&amp;l- Global_CREST_SPS_KPI_BOOKCoSKPI_BOOKCoSKPI" xfId="53521"/>
    <cellStyle name="D_Modele Pekin clo_2.p&amp;l- Global_CREST_SPS_KPI_BOOKCoSKPI_BOOKCoSKPI_0.Mgmt Cockpit" xfId="53522"/>
    <cellStyle name="D_Modele Pekin clo_2.p&amp;l- Global_CREST_SPS_KPI_BOOKCoSKPI_BOOKCoSKPI_3.GrossMargin_Journals" xfId="53523"/>
    <cellStyle name="D_Modele Pekin clo_2.p&amp;l- Global_ProdExp_Journal_KPI" xfId="53524"/>
    <cellStyle name="D_Modele Pekin clo_2a. IiC - CAPEX" xfId="53525"/>
    <cellStyle name="D_Modele Pekin clo_2a.IiC - CAPEX" xfId="53526"/>
    <cellStyle name="D_Modele Pekin clo_2a.IiC - CAPEX_3.GrossMargin_Journals" xfId="53527"/>
    <cellStyle name="D_Modele Pekin clo_2a.IiC - CAPEX_6.KPI_Issue" xfId="53528"/>
    <cellStyle name="D_Modele Pekin clo_2a.IiC - CAPEX_BOOKCoSKPI" xfId="53529"/>
    <cellStyle name="D_Modele Pekin clo_2a.IiC - CAPEX_BOOKCoSKPI_0.Mgmt Cockpit" xfId="53530"/>
    <cellStyle name="D_Modele Pekin clo_2a.IiC - CAPEX_BOOKCoSKPI_1" xfId="53531"/>
    <cellStyle name="D_Modele Pekin clo_2a.IiC - CAPEX_BOOKCoSKPI_1_0.Mgmt Cockpit" xfId="53532"/>
    <cellStyle name="D_Modele Pekin clo_2a.IiC - CAPEX_BOOKCoSKPI_1_3.GrossMargin_Journals" xfId="53533"/>
    <cellStyle name="D_Modele Pekin clo_2a.IiC - CAPEX_BOOKCoSKPI_3.GrossMargin_Journals" xfId="53534"/>
    <cellStyle name="D_Modele Pekin clo_2a.IiC - CAPEX_BOOKCoSKPI_6.KPI_Issue" xfId="53535"/>
    <cellStyle name="D_Modele Pekin clo_2a.IiC - CAPEX_BOOKCoSKPI_BOOKCoSKPI" xfId="53536"/>
    <cellStyle name="D_Modele Pekin clo_2a.IiC - CAPEX_BOOKCoSKPI_BOOKCoSKPI_1" xfId="53537"/>
    <cellStyle name="D_Modele Pekin clo_2a.IiC - CAPEX_BOOKCoSKPI_BOOKCoSKPI_1_0.Mgmt Cockpit" xfId="53538"/>
    <cellStyle name="D_Modele Pekin clo_2a.IiC - CAPEX_BOOKCoSKPI_BOOKCoSKPI_1_3.GrossMargin_Journals" xfId="53539"/>
    <cellStyle name="D_Modele Pekin clo_2a.IiC - CAPEX_BOOKCoSKPI_BOOKCoSKPI_3.GrossMargin_Journals" xfId="53540"/>
    <cellStyle name="D_Modele Pekin clo_2a.IiC - CAPEX_BOOKCoSKPI_BOOKCoSKPI_BOOKCoSKPI" xfId="53541"/>
    <cellStyle name="D_Modele Pekin clo_2a.IiC - CAPEX_BOOKCoSKPI_BOOKCoSKPI_BOOKCoSKPI_0.Mgmt Cockpit" xfId="53542"/>
    <cellStyle name="D_Modele Pekin clo_2a.IiC - CAPEX_BOOKCoSKPI_BOOKCoSKPI_BOOKCoSKPI_3.GrossMargin_Journals" xfId="53543"/>
    <cellStyle name="D_Modele Pekin clo_2a.IiC - CAPEX_BOOKCoSKPI_CREST_SPS_KPI" xfId="53544"/>
    <cellStyle name="D_Modele Pekin clo_2a.IiC - CAPEX_BOOKCoSKPI_CREST_SPS_KPI_0.Mgmt Cockpit" xfId="53545"/>
    <cellStyle name="D_Modele Pekin clo_2a.IiC - CAPEX_BOOKCoSKPI_CREST_SPS_KPI_3.GrossMargin_Journals" xfId="53546"/>
    <cellStyle name="D_Modele Pekin clo_2a.IiC - CAPEX_BOOKCoSKPI_CREST_SPS_KPI_BOOKCoSKPI" xfId="53547"/>
    <cellStyle name="D_Modele Pekin clo_2a.IiC - CAPEX_BOOKCoSKPI_CREST_SPS_KPI_BOOKCoSKPI_1" xfId="53548"/>
    <cellStyle name="D_Modele Pekin clo_2a.IiC - CAPEX_BOOKCoSKPI_CREST_SPS_KPI_BOOKCoSKPI_1_0.Mgmt Cockpit" xfId="53549"/>
    <cellStyle name="D_Modele Pekin clo_2a.IiC - CAPEX_BOOKCoSKPI_CREST_SPS_KPI_BOOKCoSKPI_1_3.GrossMargin_Journals" xfId="53550"/>
    <cellStyle name="D_Modele Pekin clo_2a.IiC - CAPEX_BOOKCoSKPI_CREST_SPS_KPI_BOOKCoSKPI_3.GrossMargin_Journals" xfId="53551"/>
    <cellStyle name="D_Modele Pekin clo_2a.IiC - CAPEX_BOOKCoSKPI_CREST_SPS_KPI_BOOKCoSKPI_BOOKCoSKPI" xfId="53552"/>
    <cellStyle name="D_Modele Pekin clo_2a.IiC - CAPEX_BOOKCoSKPI_CREST_SPS_KPI_BOOKCoSKPI_BOOKCoSKPI_0.Mgmt Cockpit" xfId="53553"/>
    <cellStyle name="D_Modele Pekin clo_2a.IiC - CAPEX_BOOKCoSKPI_CREST_SPS_KPI_BOOKCoSKPI_BOOKCoSKPI_3.GrossMargin_Journals" xfId="53554"/>
    <cellStyle name="D_Modele Pekin clo_2a.IiC - CAPEX_BOOKCoSKPI_ProdExp_Journal_KPI" xfId="53555"/>
    <cellStyle name="D_Modele Pekin clo_2a.IiC - CAPEX_CREST_SPS_KPI" xfId="53556"/>
    <cellStyle name="D_Modele Pekin clo_2a.IiC - CAPEX_CREST_SPS_KPI_0.Mgmt Cockpit" xfId="53557"/>
    <cellStyle name="D_Modele Pekin clo_2a.IiC - CAPEX_CREST_SPS_KPI_3.GrossMargin_Journals" xfId="53558"/>
    <cellStyle name="D_Modele Pekin clo_2a.IiC - CAPEX_CREST_SPS_KPI_BOOKCoSKPI" xfId="53559"/>
    <cellStyle name="D_Modele Pekin clo_2a.IiC - CAPEX_CREST_SPS_KPI_BOOKCoSKPI_1" xfId="53560"/>
    <cellStyle name="D_Modele Pekin clo_2a.IiC - CAPEX_CREST_SPS_KPI_BOOKCoSKPI_1_0.Mgmt Cockpit" xfId="53561"/>
    <cellStyle name="D_Modele Pekin clo_2a.IiC - CAPEX_CREST_SPS_KPI_BOOKCoSKPI_1_3.GrossMargin_Journals" xfId="53562"/>
    <cellStyle name="D_Modele Pekin clo_2a.IiC - CAPEX_CREST_SPS_KPI_BOOKCoSKPI_3.GrossMargin_Journals" xfId="53563"/>
    <cellStyle name="D_Modele Pekin clo_2a.IiC - CAPEX_CREST_SPS_KPI_BOOKCoSKPI_BOOKCoSKPI" xfId="53564"/>
    <cellStyle name="D_Modele Pekin clo_2a.IiC - CAPEX_CREST_SPS_KPI_BOOKCoSKPI_BOOKCoSKPI_0.Mgmt Cockpit" xfId="53565"/>
    <cellStyle name="D_Modele Pekin clo_2a.IiC - CAPEX_CREST_SPS_KPI_BOOKCoSKPI_BOOKCoSKPI_3.GrossMargin_Journals" xfId="53566"/>
    <cellStyle name="D_Modele Pekin clo_2a.IiC - CAPEX_ProdExp_Journal_KPI" xfId="53567"/>
    <cellStyle name="D_Modele Pekin clo_3. FTE PeKo" xfId="53568"/>
    <cellStyle name="D_Modele Pekin clo_3.GrossMargin_Journals" xfId="53569"/>
    <cellStyle name="D_Modele Pekin clo_4.GrossMargin_Books" xfId="53570"/>
    <cellStyle name="D_Modele Pekin clo_4.GrossMargin_Books_0.Mgmt Cockpit" xfId="53571"/>
    <cellStyle name="D_Modele Pekin clo_4.GrossMargin_Books_3.GrossMargin_Journals" xfId="53572"/>
    <cellStyle name="D_Modele Pekin clo_4.GrossMargin_Books_6.KPI_Issue" xfId="53573"/>
    <cellStyle name="D_Modele Pekin clo_4.GrossMargin_Books_BOOKCoSKPI" xfId="53574"/>
    <cellStyle name="D_Modele Pekin clo_4.GrossMargin_Books_BOOKCoSKPI_0.Mgmt Cockpit" xfId="53575"/>
    <cellStyle name="D_Modele Pekin clo_4.GrossMargin_Books_BOOKCoSKPI_1" xfId="53576"/>
    <cellStyle name="D_Modele Pekin clo_4.GrossMargin_Books_BOOKCoSKPI_1_3.GrossMargin_Journals" xfId="53577"/>
    <cellStyle name="D_Modele Pekin clo_4.GrossMargin_Books_BOOKCoSKPI_1_BOOKCoSKPI" xfId="53578"/>
    <cellStyle name="D_Modele Pekin clo_4.GrossMargin_Books_BOOKCoSKPI_1_BOOKCoSKPI_0.Mgmt Cockpit" xfId="53579"/>
    <cellStyle name="D_Modele Pekin clo_4.GrossMargin_Books_BOOKCoSKPI_1_BOOKCoSKPI_3.GrossMargin_Journals" xfId="53580"/>
    <cellStyle name="D_Modele Pekin clo_4.GrossMargin_Books_BOOKCoSKPI_2" xfId="53581"/>
    <cellStyle name="D_Modele Pekin clo_4.GrossMargin_Books_BOOKCoSKPI_2_0.Mgmt Cockpit" xfId="53582"/>
    <cellStyle name="D_Modele Pekin clo_4.GrossMargin_Books_BOOKCoSKPI_2_3.GrossMargin_Journals" xfId="53583"/>
    <cellStyle name="D_Modele Pekin clo_4.GrossMargin_Books_BOOKCoSKPI_3.GrossMargin_Journals" xfId="53584"/>
    <cellStyle name="D_Modele Pekin clo_4.GrossMargin_Books_BOOKCoSKPI_6.KPI_Issue" xfId="53585"/>
    <cellStyle name="D_Modele Pekin clo_4.GrossMargin_Books_BOOKCoSKPI_BOOKCoSKPI" xfId="53586"/>
    <cellStyle name="D_Modele Pekin clo_4.GrossMargin_Books_BOOKCoSKPI_BOOKCoSKPI_1" xfId="53587"/>
    <cellStyle name="D_Modele Pekin clo_4.GrossMargin_Books_BOOKCoSKPI_BOOKCoSKPI_1_0.Mgmt Cockpit" xfId="53588"/>
    <cellStyle name="D_Modele Pekin clo_4.GrossMargin_Books_BOOKCoSKPI_BOOKCoSKPI_1_3.GrossMargin_Journals" xfId="53589"/>
    <cellStyle name="D_Modele Pekin clo_4.GrossMargin_Books_BOOKCoSKPI_BOOKCoSKPI_3.GrossMargin_Journals" xfId="53590"/>
    <cellStyle name="D_Modele Pekin clo_4.GrossMargin_Books_BOOKCoSKPI_BOOKCoSKPI_BOOKCoSKPI" xfId="53591"/>
    <cellStyle name="D_Modele Pekin clo_4.GrossMargin_Books_BOOKCoSKPI_BOOKCoSKPI_BOOKCoSKPI_0.Mgmt Cockpit" xfId="53592"/>
    <cellStyle name="D_Modele Pekin clo_4.GrossMargin_Books_BOOKCoSKPI_BOOKCoSKPI_BOOKCoSKPI_3.GrossMargin_Journals" xfId="53593"/>
    <cellStyle name="D_Modele Pekin clo_4.GrossMargin_Books_BOOKCoSKPI_CREST_SPS_KPI" xfId="53594"/>
    <cellStyle name="D_Modele Pekin clo_4.GrossMargin_Books_BOOKCoSKPI_CREST_SPS_KPI_0.Mgmt Cockpit" xfId="53595"/>
    <cellStyle name="D_Modele Pekin clo_4.GrossMargin_Books_BOOKCoSKPI_CREST_SPS_KPI_3.GrossMargin_Journals" xfId="53596"/>
    <cellStyle name="D_Modele Pekin clo_4.GrossMargin_Books_BOOKCoSKPI_CREST_SPS_KPI_BOOKCoSKPI" xfId="53597"/>
    <cellStyle name="D_Modele Pekin clo_4.GrossMargin_Books_BOOKCoSKPI_CREST_SPS_KPI_BOOKCoSKPI_1" xfId="53598"/>
    <cellStyle name="D_Modele Pekin clo_4.GrossMargin_Books_BOOKCoSKPI_CREST_SPS_KPI_BOOKCoSKPI_1_0.Mgmt Cockpit" xfId="53599"/>
    <cellStyle name="D_Modele Pekin clo_4.GrossMargin_Books_BOOKCoSKPI_CREST_SPS_KPI_BOOKCoSKPI_1_3.GrossMargin_Journals" xfId="53600"/>
    <cellStyle name="D_Modele Pekin clo_4.GrossMargin_Books_BOOKCoSKPI_CREST_SPS_KPI_BOOKCoSKPI_3.GrossMargin_Journals" xfId="53601"/>
    <cellStyle name="D_Modele Pekin clo_4.GrossMargin_Books_BOOKCoSKPI_CREST_SPS_KPI_BOOKCoSKPI_BOOKCoSKPI" xfId="53602"/>
    <cellStyle name="D_Modele Pekin clo_4.GrossMargin_Books_BOOKCoSKPI_CREST_SPS_KPI_BOOKCoSKPI_BOOKCoSKPI_0.Mgmt Cockpit" xfId="53603"/>
    <cellStyle name="D_Modele Pekin clo_4.GrossMargin_Books_BOOKCoSKPI_CREST_SPS_KPI_BOOKCoSKPI_BOOKCoSKPI_3.GrossMargin_Journals" xfId="53604"/>
    <cellStyle name="D_Modele Pekin clo_4.GrossMargin_Books_BOOKCoSKPI_ProdExp_Journal_KPI" xfId="53605"/>
    <cellStyle name="D_Modele Pekin clo_4.GrossMargin_Books_CREST_SPS_KPI" xfId="53606"/>
    <cellStyle name="D_Modele Pekin clo_4.GrossMargin_Books_CREST_SPS_KPI_0.Mgmt Cockpit" xfId="53607"/>
    <cellStyle name="D_Modele Pekin clo_4.GrossMargin_Books_CREST_SPS_KPI_3.GrossMargin_Journals" xfId="53608"/>
    <cellStyle name="D_Modele Pekin clo_4.GrossMargin_Books_CREST_SPS_KPI_BOOKCoSKPI" xfId="53609"/>
    <cellStyle name="D_Modele Pekin clo_4.GrossMargin_Books_CREST_SPS_KPI_BOOKCoSKPI_1" xfId="53610"/>
    <cellStyle name="D_Modele Pekin clo_4.GrossMargin_Books_CREST_SPS_KPI_BOOKCoSKPI_1_0.Mgmt Cockpit" xfId="53611"/>
    <cellStyle name="D_Modele Pekin clo_4.GrossMargin_Books_CREST_SPS_KPI_BOOKCoSKPI_1_3.GrossMargin_Journals" xfId="53612"/>
    <cellStyle name="D_Modele Pekin clo_4.GrossMargin_Books_CREST_SPS_KPI_BOOKCoSKPI_3.GrossMargin_Journals" xfId="53613"/>
    <cellStyle name="D_Modele Pekin clo_4.GrossMargin_Books_CREST_SPS_KPI_BOOKCoSKPI_BOOKCoSKPI" xfId="53614"/>
    <cellStyle name="D_Modele Pekin clo_4.GrossMargin_Books_CREST_SPS_KPI_BOOKCoSKPI_BOOKCoSKPI_0.Mgmt Cockpit" xfId="53615"/>
    <cellStyle name="D_Modele Pekin clo_4.GrossMargin_Books_CREST_SPS_KPI_BOOKCoSKPI_BOOKCoSKPI_3.GrossMargin_Journals" xfId="53616"/>
    <cellStyle name="D_Modele Pekin clo_4.GrossMargin_Books_ProdExp_Journal_KPI" xfId="53617"/>
    <cellStyle name="D_Modele Pekin clo_6.KPI_Issue" xfId="53618"/>
    <cellStyle name="D_Modele Pekin clo_7.KPI_Article_Pages" xfId="53619"/>
    <cellStyle name="D_Modele Pekin clo_7.KPI_Article_Pages_3.GrossMargin_Journals" xfId="53620"/>
    <cellStyle name="D_Modele Pekin clo_7.KPI_Article_Pages_4.GrossMargin_Books" xfId="53621"/>
    <cellStyle name="D_Modele Pekin clo_7.KPI_Article_Pages_4.GrossMargin_Books_0.Mgmt Cockpit" xfId="53622"/>
    <cellStyle name="D_Modele Pekin clo_7.KPI_Article_Pages_4.GrossMargin_Books_3.GrossMargin_Journals" xfId="53623"/>
    <cellStyle name="D_Modele Pekin clo_7.KPI_Article_Pages_4.GrossMargin_Books_6.KPI_Issue" xfId="53624"/>
    <cellStyle name="D_Modele Pekin clo_7.KPI_Article_Pages_4.GrossMargin_Books_BOOKCoSKPI" xfId="53625"/>
    <cellStyle name="D_Modele Pekin clo_7.KPI_Article_Pages_4.GrossMargin_Books_BOOKCoSKPI_0.Mgmt Cockpit" xfId="53626"/>
    <cellStyle name="D_Modele Pekin clo_7.KPI_Article_Pages_4.GrossMargin_Books_BOOKCoSKPI_1" xfId="53627"/>
    <cellStyle name="D_Modele Pekin clo_7.KPI_Article_Pages_4.GrossMargin_Books_BOOKCoSKPI_1_3.GrossMargin_Journals" xfId="53628"/>
    <cellStyle name="D_Modele Pekin clo_7.KPI_Article_Pages_4.GrossMargin_Books_BOOKCoSKPI_1_BOOKCoSKPI" xfId="53629"/>
    <cellStyle name="D_Modele Pekin clo_7.KPI_Article_Pages_4.GrossMargin_Books_BOOKCoSKPI_1_BOOKCoSKPI_0.Mgmt Cockpit" xfId="53630"/>
    <cellStyle name="D_Modele Pekin clo_7.KPI_Article_Pages_4.GrossMargin_Books_BOOKCoSKPI_1_BOOKCoSKPI_3.GrossMargin_Journals" xfId="53631"/>
    <cellStyle name="D_Modele Pekin clo_7.KPI_Article_Pages_4.GrossMargin_Books_BOOKCoSKPI_2" xfId="53632"/>
    <cellStyle name="D_Modele Pekin clo_7.KPI_Article_Pages_4.GrossMargin_Books_BOOKCoSKPI_2_0.Mgmt Cockpit" xfId="53633"/>
    <cellStyle name="D_Modele Pekin clo_7.KPI_Article_Pages_4.GrossMargin_Books_BOOKCoSKPI_2_3.GrossMargin_Journals" xfId="53634"/>
    <cellStyle name="D_Modele Pekin clo_7.KPI_Article_Pages_4.GrossMargin_Books_BOOKCoSKPI_3.GrossMargin_Journals" xfId="53635"/>
    <cellStyle name="D_Modele Pekin clo_7.KPI_Article_Pages_4.GrossMargin_Books_BOOKCoSKPI_6.KPI_Issue" xfId="53636"/>
    <cellStyle name="D_Modele Pekin clo_7.KPI_Article_Pages_4.GrossMargin_Books_BOOKCoSKPI_BOOKCoSKPI" xfId="53637"/>
    <cellStyle name="D_Modele Pekin clo_7.KPI_Article_Pages_4.GrossMargin_Books_BOOKCoSKPI_BOOKCoSKPI_1" xfId="53638"/>
    <cellStyle name="D_Modele Pekin clo_7.KPI_Article_Pages_4.GrossMargin_Books_BOOKCoSKPI_BOOKCoSKPI_1_0.Mgmt Cockpit" xfId="53639"/>
    <cellStyle name="D_Modele Pekin clo_7.KPI_Article_Pages_4.GrossMargin_Books_BOOKCoSKPI_BOOKCoSKPI_1_3.GrossMargin_Journals" xfId="53640"/>
    <cellStyle name="D_Modele Pekin clo_7.KPI_Article_Pages_4.GrossMargin_Books_BOOKCoSKPI_BOOKCoSKPI_3.GrossMargin_Journals" xfId="53641"/>
    <cellStyle name="D_Modele Pekin clo_7.KPI_Article_Pages_4.GrossMargin_Books_BOOKCoSKPI_BOOKCoSKPI_BOOKCoSKPI" xfId="53642"/>
    <cellStyle name="D_Modele Pekin clo_7.KPI_Article_Pages_4.GrossMargin_Books_BOOKCoSKPI_BOOKCoSKPI_BOOKCoSKPI_0.Mgmt Cockpit" xfId="53643"/>
    <cellStyle name="D_Modele Pekin clo_7.KPI_Article_Pages_4.GrossMargin_Books_BOOKCoSKPI_BOOKCoSKPI_BOOKCoSKPI_3.GrossMargin_Journals" xfId="53644"/>
    <cellStyle name="D_Modele Pekin clo_7.KPI_Article_Pages_4.GrossMargin_Books_BOOKCoSKPI_CREST_SPS_KPI" xfId="53645"/>
    <cellStyle name="D_Modele Pekin clo_7.KPI_Article_Pages_4.GrossMargin_Books_BOOKCoSKPI_CREST_SPS_KPI_0.Mgmt Cockpit" xfId="53646"/>
    <cellStyle name="D_Modele Pekin clo_7.KPI_Article_Pages_4.GrossMargin_Books_BOOKCoSKPI_CREST_SPS_KPI_3.GrossMargin_Journals" xfId="53647"/>
    <cellStyle name="D_Modele Pekin clo_7.KPI_Article_Pages_4.GrossMargin_Books_BOOKCoSKPI_CREST_SPS_KPI_BOOKCoSKPI" xfId="53648"/>
    <cellStyle name="D_Modele Pekin clo_7.KPI_Article_Pages_4.GrossMargin_Books_BOOKCoSKPI_CREST_SPS_KPI_BOOKCoSKPI_1" xfId="53649"/>
    <cellStyle name="D_Modele Pekin clo_7.KPI_Article_Pages_4.GrossMargin_Books_BOOKCoSKPI_CREST_SPS_KPI_BOOKCoSKPI_1_0.Mgmt Cockpit" xfId="53650"/>
    <cellStyle name="D_Modele Pekin clo_7.KPI_Article_Pages_4.GrossMargin_Books_BOOKCoSKPI_CREST_SPS_KPI_BOOKCoSKPI_1_3.GrossMargin_Journals" xfId="53651"/>
    <cellStyle name="D_Modele Pekin clo_7.KPI_Article_Pages_4.GrossMargin_Books_BOOKCoSKPI_CREST_SPS_KPI_BOOKCoSKPI_3.GrossMargin_Journals" xfId="53652"/>
    <cellStyle name="D_Modele Pekin clo_7.KPI_Article_Pages_4.GrossMargin_Books_BOOKCoSKPI_CREST_SPS_KPI_BOOKCoSKPI_BOOKCoSKPI" xfId="53653"/>
    <cellStyle name="D_Modele Pekin clo_7.KPI_Article_Pages_4.GrossMargin_Books_BOOKCoSKPI_CREST_SPS_KPI_BOOKCoSKPI_BOOKCoSKPI_0.Mgmt Cockpit" xfId="53654"/>
    <cellStyle name="D_Modele Pekin clo_7.KPI_Article_Pages_4.GrossMargin_Books_BOOKCoSKPI_CREST_SPS_KPI_BOOKCoSKPI_BOOKCoSKPI_3.GrossMargin_Journals" xfId="53655"/>
    <cellStyle name="D_Modele Pekin clo_7.KPI_Article_Pages_4.GrossMargin_Books_BOOKCoSKPI_ProdExp_Journal_KPI" xfId="53656"/>
    <cellStyle name="D_Modele Pekin clo_7.KPI_Article_Pages_4.GrossMargin_Books_CREST_SPS_KPI" xfId="53657"/>
    <cellStyle name="D_Modele Pekin clo_7.KPI_Article_Pages_4.GrossMargin_Books_CREST_SPS_KPI_0.Mgmt Cockpit" xfId="53658"/>
    <cellStyle name="D_Modele Pekin clo_7.KPI_Article_Pages_4.GrossMargin_Books_CREST_SPS_KPI_3.GrossMargin_Journals" xfId="53659"/>
    <cellStyle name="D_Modele Pekin clo_7.KPI_Article_Pages_4.GrossMargin_Books_CREST_SPS_KPI_BOOKCoSKPI" xfId="53660"/>
    <cellStyle name="D_Modele Pekin clo_7.KPI_Article_Pages_4.GrossMargin_Books_CREST_SPS_KPI_BOOKCoSKPI_1" xfId="53661"/>
    <cellStyle name="D_Modele Pekin clo_7.KPI_Article_Pages_4.GrossMargin_Books_CREST_SPS_KPI_BOOKCoSKPI_1_0.Mgmt Cockpit" xfId="53662"/>
    <cellStyle name="D_Modele Pekin clo_7.KPI_Article_Pages_4.GrossMargin_Books_CREST_SPS_KPI_BOOKCoSKPI_1_3.GrossMargin_Journals" xfId="53663"/>
    <cellStyle name="D_Modele Pekin clo_7.KPI_Article_Pages_4.GrossMargin_Books_CREST_SPS_KPI_BOOKCoSKPI_3.GrossMargin_Journals" xfId="53664"/>
    <cellStyle name="D_Modele Pekin clo_7.KPI_Article_Pages_4.GrossMargin_Books_CREST_SPS_KPI_BOOKCoSKPI_BOOKCoSKPI" xfId="53665"/>
    <cellStyle name="D_Modele Pekin clo_7.KPI_Article_Pages_4.GrossMargin_Books_CREST_SPS_KPI_BOOKCoSKPI_BOOKCoSKPI_0.Mgmt Cockpit" xfId="53666"/>
    <cellStyle name="D_Modele Pekin clo_7.KPI_Article_Pages_4.GrossMargin_Books_CREST_SPS_KPI_BOOKCoSKPI_BOOKCoSKPI_3.GrossMargin_Journals" xfId="53667"/>
    <cellStyle name="D_Modele Pekin clo_7.KPI_Article_Pages_4.GrossMargin_Books_ProdExp_Journal_KPI" xfId="53668"/>
    <cellStyle name="D_Modele Pekin clo_7.KPI_Article_Pages_6.KPI_Issue" xfId="53669"/>
    <cellStyle name="D_Modele Pekin clo_7.KPI_Article_Pages_9.KPI_Book (2)" xfId="53670"/>
    <cellStyle name="D_Modele Pekin clo_7.KPI_Article_Pages_9.KPI_Book (2)_0.Mgmt Cockpit" xfId="53671"/>
    <cellStyle name="D_Modele Pekin clo_7.KPI_Article_Pages_9.KPI_Book (2)_3.GrossMargin_Journals" xfId="53672"/>
    <cellStyle name="D_Modele Pekin clo_7.KPI_Article_Pages_9.KPI_Book (2)_6.KPI_Issue" xfId="53673"/>
    <cellStyle name="D_Modele Pekin clo_7.KPI_Article_Pages_9.KPI_Book (2)_BOOKCoSKPI" xfId="53674"/>
    <cellStyle name="D_Modele Pekin clo_7.KPI_Article_Pages_9.KPI_Book (2)_BOOKCoSKPI_0.Mgmt Cockpit" xfId="53675"/>
    <cellStyle name="D_Modele Pekin clo_7.KPI_Article_Pages_9.KPI_Book (2)_BOOKCoSKPI_1" xfId="53676"/>
    <cellStyle name="D_Modele Pekin clo_7.KPI_Article_Pages_9.KPI_Book (2)_BOOKCoSKPI_1_3.GrossMargin_Journals" xfId="53677"/>
    <cellStyle name="D_Modele Pekin clo_7.KPI_Article_Pages_9.KPI_Book (2)_BOOKCoSKPI_1_BOOKCoSKPI" xfId="53678"/>
    <cellStyle name="D_Modele Pekin clo_7.KPI_Article_Pages_9.KPI_Book (2)_BOOKCoSKPI_1_BOOKCoSKPI_0.Mgmt Cockpit" xfId="53679"/>
    <cellStyle name="D_Modele Pekin clo_7.KPI_Article_Pages_9.KPI_Book (2)_BOOKCoSKPI_1_BOOKCoSKPI_3.GrossMargin_Journals" xfId="53680"/>
    <cellStyle name="D_Modele Pekin clo_7.KPI_Article_Pages_9.KPI_Book (2)_BOOKCoSKPI_2" xfId="53681"/>
    <cellStyle name="D_Modele Pekin clo_7.KPI_Article_Pages_9.KPI_Book (2)_BOOKCoSKPI_2_0.Mgmt Cockpit" xfId="53682"/>
    <cellStyle name="D_Modele Pekin clo_7.KPI_Article_Pages_9.KPI_Book (2)_BOOKCoSKPI_2_3.GrossMargin_Journals" xfId="53683"/>
    <cellStyle name="D_Modele Pekin clo_7.KPI_Article_Pages_9.KPI_Book (2)_BOOKCoSKPI_3.GrossMargin_Journals" xfId="53684"/>
    <cellStyle name="D_Modele Pekin clo_7.KPI_Article_Pages_9.KPI_Book (2)_BOOKCoSKPI_6.KPI_Issue" xfId="53685"/>
    <cellStyle name="D_Modele Pekin clo_7.KPI_Article_Pages_9.KPI_Book (2)_BOOKCoSKPI_BOOKCoSKPI" xfId="53686"/>
    <cellStyle name="D_Modele Pekin clo_7.KPI_Article_Pages_9.KPI_Book (2)_BOOKCoSKPI_BOOKCoSKPI_1" xfId="53687"/>
    <cellStyle name="D_Modele Pekin clo_7.KPI_Article_Pages_9.KPI_Book (2)_BOOKCoSKPI_BOOKCoSKPI_1_0.Mgmt Cockpit" xfId="53688"/>
    <cellStyle name="D_Modele Pekin clo_7.KPI_Article_Pages_9.KPI_Book (2)_BOOKCoSKPI_BOOKCoSKPI_1_3.GrossMargin_Journals" xfId="53689"/>
    <cellStyle name="D_Modele Pekin clo_7.KPI_Article_Pages_9.KPI_Book (2)_BOOKCoSKPI_BOOKCoSKPI_3.GrossMargin_Journals" xfId="53690"/>
    <cellStyle name="D_Modele Pekin clo_7.KPI_Article_Pages_9.KPI_Book (2)_BOOKCoSKPI_BOOKCoSKPI_BOOKCoSKPI" xfId="53691"/>
    <cellStyle name="D_Modele Pekin clo_7.KPI_Article_Pages_9.KPI_Book (2)_BOOKCoSKPI_BOOKCoSKPI_BOOKCoSKPI_0.Mgmt Cockpit" xfId="53692"/>
    <cellStyle name="D_Modele Pekin clo_7.KPI_Article_Pages_9.KPI_Book (2)_BOOKCoSKPI_BOOKCoSKPI_BOOKCoSKPI_3.GrossMargin_Journals" xfId="53693"/>
    <cellStyle name="D_Modele Pekin clo_7.KPI_Article_Pages_9.KPI_Book (2)_BOOKCoSKPI_CREST_SPS_KPI" xfId="53694"/>
    <cellStyle name="D_Modele Pekin clo_7.KPI_Article_Pages_9.KPI_Book (2)_BOOKCoSKPI_CREST_SPS_KPI_0.Mgmt Cockpit" xfId="53695"/>
    <cellStyle name="D_Modele Pekin clo_7.KPI_Article_Pages_9.KPI_Book (2)_BOOKCoSKPI_CREST_SPS_KPI_3.GrossMargin_Journals" xfId="53696"/>
    <cellStyle name="D_Modele Pekin clo_7.KPI_Article_Pages_9.KPI_Book (2)_BOOKCoSKPI_CREST_SPS_KPI_BOOKCoSKPI" xfId="53697"/>
    <cellStyle name="D_Modele Pekin clo_7.KPI_Article_Pages_9.KPI_Book (2)_BOOKCoSKPI_CREST_SPS_KPI_BOOKCoSKPI_1" xfId="53698"/>
    <cellStyle name="D_Modele Pekin clo_7.KPI_Article_Pages_9.KPI_Book (2)_BOOKCoSKPI_CREST_SPS_KPI_BOOKCoSKPI_1_0.Mgmt Cockpit" xfId="53699"/>
    <cellStyle name="D_Modele Pekin clo_7.KPI_Article_Pages_9.KPI_Book (2)_BOOKCoSKPI_CREST_SPS_KPI_BOOKCoSKPI_1_3.GrossMargin_Journals" xfId="53700"/>
    <cellStyle name="D_Modele Pekin clo_7.KPI_Article_Pages_9.KPI_Book (2)_BOOKCoSKPI_CREST_SPS_KPI_BOOKCoSKPI_3.GrossMargin_Journals" xfId="53701"/>
    <cellStyle name="D_Modele Pekin clo_7.KPI_Article_Pages_9.KPI_Book (2)_BOOKCoSKPI_CREST_SPS_KPI_BOOKCoSKPI_BOOKCoSKPI" xfId="53702"/>
    <cellStyle name="D_Modele Pekin clo_7.KPI_Article_Pages_9.KPI_Book (2)_BOOKCoSKPI_CREST_SPS_KPI_BOOKCoSKPI_BOOKCoSKPI_0.Mgmt Cockpit" xfId="53703"/>
    <cellStyle name="D_Modele Pekin clo_7.KPI_Article_Pages_9.KPI_Book (2)_BOOKCoSKPI_CREST_SPS_KPI_BOOKCoSKPI_BOOKCoSKPI_3.GrossMargin_Journals" xfId="53704"/>
    <cellStyle name="D_Modele Pekin clo_7.KPI_Article_Pages_9.KPI_Book (2)_BOOKCoSKPI_ProdExp_Journal_KPI" xfId="53705"/>
    <cellStyle name="D_Modele Pekin clo_7.KPI_Article_Pages_9.KPI_Book (2)_CREST_SPS_KPI" xfId="53706"/>
    <cellStyle name="D_Modele Pekin clo_7.KPI_Article_Pages_9.KPI_Book (2)_CREST_SPS_KPI_0.Mgmt Cockpit" xfId="53707"/>
    <cellStyle name="D_Modele Pekin clo_7.KPI_Article_Pages_9.KPI_Book (2)_CREST_SPS_KPI_3.GrossMargin_Journals" xfId="53708"/>
    <cellStyle name="D_Modele Pekin clo_7.KPI_Article_Pages_9.KPI_Book (2)_CREST_SPS_KPI_BOOKCoSKPI" xfId="53709"/>
    <cellStyle name="D_Modele Pekin clo_7.KPI_Article_Pages_9.KPI_Book (2)_CREST_SPS_KPI_BOOKCoSKPI_1" xfId="53710"/>
    <cellStyle name="D_Modele Pekin clo_7.KPI_Article_Pages_9.KPI_Book (2)_CREST_SPS_KPI_BOOKCoSKPI_1_0.Mgmt Cockpit" xfId="53711"/>
    <cellStyle name="D_Modele Pekin clo_7.KPI_Article_Pages_9.KPI_Book (2)_CREST_SPS_KPI_BOOKCoSKPI_1_3.GrossMargin_Journals" xfId="53712"/>
    <cellStyle name="D_Modele Pekin clo_7.KPI_Article_Pages_9.KPI_Book (2)_CREST_SPS_KPI_BOOKCoSKPI_3.GrossMargin_Journals" xfId="53713"/>
    <cellStyle name="D_Modele Pekin clo_7.KPI_Article_Pages_9.KPI_Book (2)_CREST_SPS_KPI_BOOKCoSKPI_BOOKCoSKPI" xfId="53714"/>
    <cellStyle name="D_Modele Pekin clo_7.KPI_Article_Pages_9.KPI_Book (2)_CREST_SPS_KPI_BOOKCoSKPI_BOOKCoSKPI_0.Mgmt Cockpit" xfId="53715"/>
    <cellStyle name="D_Modele Pekin clo_7.KPI_Article_Pages_9.KPI_Book (2)_CREST_SPS_KPI_BOOKCoSKPI_BOOKCoSKPI_3.GrossMargin_Journals" xfId="53716"/>
    <cellStyle name="D_Modele Pekin clo_7.KPI_Article_Pages_9.KPI_Book (2)_ProdExp_Journal_KPI" xfId="53717"/>
    <cellStyle name="D_Modele Pekin clo_7.KPI_Article_Pages_BOOKCoSKPI" xfId="53718"/>
    <cellStyle name="D_Modele Pekin clo_7.KPI_Article_Pages_BOOKCoSKPI_0.Mgmt Cockpit" xfId="53719"/>
    <cellStyle name="D_Modele Pekin clo_7.KPI_Article_Pages_BOOKCoSKPI_1" xfId="53720"/>
    <cellStyle name="D_Modele Pekin clo_7.KPI_Article_Pages_BOOKCoSKPI_1_0.Mgmt Cockpit" xfId="53721"/>
    <cellStyle name="D_Modele Pekin clo_7.KPI_Article_Pages_BOOKCoSKPI_1_3.GrossMargin_Journals" xfId="53722"/>
    <cellStyle name="D_Modele Pekin clo_7.KPI_Article_Pages_BOOKCoSKPI_1_6.KPI_Issue" xfId="53723"/>
    <cellStyle name="D_Modele Pekin clo_7.KPI_Article_Pages_BOOKCoSKPI_1_BOOKCoSKPI" xfId="53724"/>
    <cellStyle name="D_Modele Pekin clo_7.KPI_Article_Pages_BOOKCoSKPI_1_BOOKCoSKPI_1" xfId="53725"/>
    <cellStyle name="D_Modele Pekin clo_7.KPI_Article_Pages_BOOKCoSKPI_1_BOOKCoSKPI_1_0.Mgmt Cockpit" xfId="53726"/>
    <cellStyle name="D_Modele Pekin clo_7.KPI_Article_Pages_BOOKCoSKPI_1_BOOKCoSKPI_1_3.GrossMargin_Journals" xfId="53727"/>
    <cellStyle name="D_Modele Pekin clo_7.KPI_Article_Pages_BOOKCoSKPI_1_BOOKCoSKPI_3.GrossMargin_Journals" xfId="53728"/>
    <cellStyle name="D_Modele Pekin clo_7.KPI_Article_Pages_BOOKCoSKPI_1_BOOKCoSKPI_BOOKCoSKPI" xfId="53729"/>
    <cellStyle name="D_Modele Pekin clo_7.KPI_Article_Pages_BOOKCoSKPI_1_BOOKCoSKPI_BOOKCoSKPI_0.Mgmt Cockpit" xfId="53730"/>
    <cellStyle name="D_Modele Pekin clo_7.KPI_Article_Pages_BOOKCoSKPI_1_BOOKCoSKPI_BOOKCoSKPI_3.GrossMargin_Journals" xfId="53731"/>
    <cellStyle name="D_Modele Pekin clo_7.KPI_Article_Pages_BOOKCoSKPI_1_CREST_SPS_KPI" xfId="53732"/>
    <cellStyle name="D_Modele Pekin clo_7.KPI_Article_Pages_BOOKCoSKPI_1_CREST_SPS_KPI_0.Mgmt Cockpit" xfId="53733"/>
    <cellStyle name="D_Modele Pekin clo_7.KPI_Article_Pages_BOOKCoSKPI_1_CREST_SPS_KPI_3.GrossMargin_Journals" xfId="53734"/>
    <cellStyle name="D_Modele Pekin clo_7.KPI_Article_Pages_BOOKCoSKPI_1_CREST_SPS_KPI_BOOKCoSKPI" xfId="53735"/>
    <cellStyle name="D_Modele Pekin clo_7.KPI_Article_Pages_BOOKCoSKPI_1_CREST_SPS_KPI_BOOKCoSKPI_1" xfId="53736"/>
    <cellStyle name="D_Modele Pekin clo_7.KPI_Article_Pages_BOOKCoSKPI_1_CREST_SPS_KPI_BOOKCoSKPI_1_0.Mgmt Cockpit" xfId="53737"/>
    <cellStyle name="D_Modele Pekin clo_7.KPI_Article_Pages_BOOKCoSKPI_1_CREST_SPS_KPI_BOOKCoSKPI_1_3.GrossMargin_Journals" xfId="53738"/>
    <cellStyle name="D_Modele Pekin clo_7.KPI_Article_Pages_BOOKCoSKPI_1_CREST_SPS_KPI_BOOKCoSKPI_3.GrossMargin_Journals" xfId="53739"/>
    <cellStyle name="D_Modele Pekin clo_7.KPI_Article_Pages_BOOKCoSKPI_1_CREST_SPS_KPI_BOOKCoSKPI_BOOKCoSKPI" xfId="53740"/>
    <cellStyle name="D_Modele Pekin clo_7.KPI_Article_Pages_BOOKCoSKPI_1_CREST_SPS_KPI_BOOKCoSKPI_BOOKCoSKPI_0.Mgmt Cockpit" xfId="53741"/>
    <cellStyle name="D_Modele Pekin clo_7.KPI_Article_Pages_BOOKCoSKPI_1_CREST_SPS_KPI_BOOKCoSKPI_BOOKCoSKPI_3.GrossMargin_Journals" xfId="53742"/>
    <cellStyle name="D_Modele Pekin clo_7.KPI_Article_Pages_BOOKCoSKPI_1_ProdExp_Journal_KPI" xfId="53743"/>
    <cellStyle name="D_Modele Pekin clo_7.KPI_Article_Pages_BOOKCoSKPI_2" xfId="53744"/>
    <cellStyle name="D_Modele Pekin clo_7.KPI_Article_Pages_BOOKCoSKPI_2_0.Mgmt Cockpit" xfId="53745"/>
    <cellStyle name="D_Modele Pekin clo_7.KPI_Article_Pages_BOOKCoSKPI_2_3.GrossMargin_Journals" xfId="53746"/>
    <cellStyle name="D_Modele Pekin clo_7.KPI_Article_Pages_BOOKCoSKPI_3.GrossMargin_Journals" xfId="53747"/>
    <cellStyle name="D_Modele Pekin clo_7.KPI_Article_Pages_BOOKCoSKPI_6.KPI_Issue" xfId="53748"/>
    <cellStyle name="D_Modele Pekin clo_7.KPI_Article_Pages_BOOKCoSKPI_BOOKCoSKPI" xfId="53749"/>
    <cellStyle name="D_Modele Pekin clo_7.KPI_Article_Pages_BOOKCoSKPI_BOOKCoSKPI_0.Mgmt Cockpit" xfId="53750"/>
    <cellStyle name="D_Modele Pekin clo_7.KPI_Article_Pages_BOOKCoSKPI_BOOKCoSKPI_1" xfId="53751"/>
    <cellStyle name="D_Modele Pekin clo_7.KPI_Article_Pages_BOOKCoSKPI_BOOKCoSKPI_1_3.GrossMargin_Journals" xfId="53752"/>
    <cellStyle name="D_Modele Pekin clo_7.KPI_Article_Pages_BOOKCoSKPI_BOOKCoSKPI_1_BOOKCoSKPI" xfId="53753"/>
    <cellStyle name="D_Modele Pekin clo_7.KPI_Article_Pages_BOOKCoSKPI_BOOKCoSKPI_1_BOOKCoSKPI_0.Mgmt Cockpit" xfId="53754"/>
    <cellStyle name="D_Modele Pekin clo_7.KPI_Article_Pages_BOOKCoSKPI_BOOKCoSKPI_1_BOOKCoSKPI_3.GrossMargin_Journals" xfId="53755"/>
    <cellStyle name="D_Modele Pekin clo_7.KPI_Article_Pages_BOOKCoSKPI_BOOKCoSKPI_2" xfId="53756"/>
    <cellStyle name="D_Modele Pekin clo_7.KPI_Article_Pages_BOOKCoSKPI_BOOKCoSKPI_2_0.Mgmt Cockpit" xfId="53757"/>
    <cellStyle name="D_Modele Pekin clo_7.KPI_Article_Pages_BOOKCoSKPI_BOOKCoSKPI_2_3.GrossMargin_Journals" xfId="53758"/>
    <cellStyle name="D_Modele Pekin clo_7.KPI_Article_Pages_BOOKCoSKPI_BOOKCoSKPI_3.GrossMargin_Journals" xfId="53759"/>
    <cellStyle name="D_Modele Pekin clo_7.KPI_Article_Pages_BOOKCoSKPI_BOOKCoSKPI_6.KPI_Issue" xfId="53760"/>
    <cellStyle name="D_Modele Pekin clo_7.KPI_Article_Pages_BOOKCoSKPI_BOOKCoSKPI_BOOKCoSKPI" xfId="53761"/>
    <cellStyle name="D_Modele Pekin clo_7.KPI_Article_Pages_BOOKCoSKPI_BOOKCoSKPI_BOOKCoSKPI_1" xfId="53762"/>
    <cellStyle name="D_Modele Pekin clo_7.KPI_Article_Pages_BOOKCoSKPI_BOOKCoSKPI_BOOKCoSKPI_1_0.Mgmt Cockpit" xfId="53763"/>
    <cellStyle name="D_Modele Pekin clo_7.KPI_Article_Pages_BOOKCoSKPI_BOOKCoSKPI_BOOKCoSKPI_1_3.GrossMargin_Journals" xfId="53764"/>
    <cellStyle name="D_Modele Pekin clo_7.KPI_Article_Pages_BOOKCoSKPI_BOOKCoSKPI_BOOKCoSKPI_3.GrossMargin_Journals" xfId="53765"/>
    <cellStyle name="D_Modele Pekin clo_7.KPI_Article_Pages_BOOKCoSKPI_BOOKCoSKPI_BOOKCoSKPI_BOOKCoSKPI" xfId="53766"/>
    <cellStyle name="D_Modele Pekin clo_7.KPI_Article_Pages_BOOKCoSKPI_BOOKCoSKPI_BOOKCoSKPI_BOOKCoSKPI_0.Mgmt Cockpit" xfId="53767"/>
    <cellStyle name="D_Modele Pekin clo_7.KPI_Article_Pages_BOOKCoSKPI_BOOKCoSKPI_BOOKCoSKPI_BOOKCoSKPI_3.GrossMargin_Journals" xfId="53768"/>
    <cellStyle name="D_Modele Pekin clo_7.KPI_Article_Pages_BOOKCoSKPI_BOOKCoSKPI_CREST_SPS_KPI" xfId="53769"/>
    <cellStyle name="D_Modele Pekin clo_7.KPI_Article_Pages_BOOKCoSKPI_BOOKCoSKPI_CREST_SPS_KPI_0.Mgmt Cockpit" xfId="53770"/>
    <cellStyle name="D_Modele Pekin clo_7.KPI_Article_Pages_BOOKCoSKPI_BOOKCoSKPI_CREST_SPS_KPI_3.GrossMargin_Journals" xfId="53771"/>
    <cellStyle name="D_Modele Pekin clo_7.KPI_Article_Pages_BOOKCoSKPI_BOOKCoSKPI_CREST_SPS_KPI_BOOKCoSKPI" xfId="53772"/>
    <cellStyle name="D_Modele Pekin clo_7.KPI_Article_Pages_BOOKCoSKPI_BOOKCoSKPI_CREST_SPS_KPI_BOOKCoSKPI_1" xfId="53773"/>
    <cellStyle name="D_Modele Pekin clo_7.KPI_Article_Pages_BOOKCoSKPI_BOOKCoSKPI_CREST_SPS_KPI_BOOKCoSKPI_1_0.Mgmt Cockpit" xfId="53774"/>
    <cellStyle name="D_Modele Pekin clo_7.KPI_Article_Pages_BOOKCoSKPI_BOOKCoSKPI_CREST_SPS_KPI_BOOKCoSKPI_1_3.GrossMargin_Journals" xfId="53775"/>
    <cellStyle name="D_Modele Pekin clo_7.KPI_Article_Pages_BOOKCoSKPI_BOOKCoSKPI_CREST_SPS_KPI_BOOKCoSKPI_3.GrossMargin_Journals" xfId="53776"/>
    <cellStyle name="D_Modele Pekin clo_7.KPI_Article_Pages_BOOKCoSKPI_BOOKCoSKPI_CREST_SPS_KPI_BOOKCoSKPI_BOOKCoSKPI" xfId="53777"/>
    <cellStyle name="D_Modele Pekin clo_7.KPI_Article_Pages_BOOKCoSKPI_BOOKCoSKPI_CREST_SPS_KPI_BOOKCoSKPI_BOOKCoSKPI_0.Mgmt Cockpit" xfId="53778"/>
    <cellStyle name="D_Modele Pekin clo_7.KPI_Article_Pages_BOOKCoSKPI_BOOKCoSKPI_CREST_SPS_KPI_BOOKCoSKPI_BOOKCoSKPI_3.GrossMargin_Journals" xfId="53779"/>
    <cellStyle name="D_Modele Pekin clo_7.KPI_Article_Pages_BOOKCoSKPI_BOOKCoSKPI_ProdExp_Journal_KPI" xfId="53780"/>
    <cellStyle name="D_Modele Pekin clo_7.KPI_Article_Pages_BOOKCoSKPI_CREST_SPS_KPI" xfId="53781"/>
    <cellStyle name="D_Modele Pekin clo_7.KPI_Article_Pages_BOOKCoSKPI_CREST_SPS_KPI_0.Mgmt Cockpit" xfId="53782"/>
    <cellStyle name="D_Modele Pekin clo_7.KPI_Article_Pages_BOOKCoSKPI_CREST_SPS_KPI_3.GrossMargin_Journals" xfId="53783"/>
    <cellStyle name="D_Modele Pekin clo_7.KPI_Article_Pages_BOOKCoSKPI_CREST_SPS_KPI_BOOKCoSKPI" xfId="53784"/>
    <cellStyle name="D_Modele Pekin clo_7.KPI_Article_Pages_BOOKCoSKPI_CREST_SPS_KPI_BOOKCoSKPI_1" xfId="53785"/>
    <cellStyle name="D_Modele Pekin clo_7.KPI_Article_Pages_BOOKCoSKPI_CREST_SPS_KPI_BOOKCoSKPI_1_0.Mgmt Cockpit" xfId="53786"/>
    <cellStyle name="D_Modele Pekin clo_7.KPI_Article_Pages_BOOKCoSKPI_CREST_SPS_KPI_BOOKCoSKPI_1_3.GrossMargin_Journals" xfId="53787"/>
    <cellStyle name="D_Modele Pekin clo_7.KPI_Article_Pages_BOOKCoSKPI_CREST_SPS_KPI_BOOKCoSKPI_3.GrossMargin_Journals" xfId="53788"/>
    <cellStyle name="D_Modele Pekin clo_7.KPI_Article_Pages_BOOKCoSKPI_CREST_SPS_KPI_BOOKCoSKPI_BOOKCoSKPI" xfId="53789"/>
    <cellStyle name="D_Modele Pekin clo_7.KPI_Article_Pages_BOOKCoSKPI_CREST_SPS_KPI_BOOKCoSKPI_BOOKCoSKPI_0.Mgmt Cockpit" xfId="53790"/>
    <cellStyle name="D_Modele Pekin clo_7.KPI_Article_Pages_BOOKCoSKPI_CREST_SPS_KPI_BOOKCoSKPI_BOOKCoSKPI_3.GrossMargin_Journals" xfId="53791"/>
    <cellStyle name="D_Modele Pekin clo_7.KPI_Article_Pages_BOOKCoSKPI_ProdExp_Journal_KPI" xfId="53792"/>
    <cellStyle name="D_Modele Pekin clo_7.KPI_Article_Pages_CREST_SPS_KPI" xfId="53793"/>
    <cellStyle name="D_Modele Pekin clo_7.KPI_Article_Pages_CREST_SPS_KPI_0.Mgmt Cockpit" xfId="53794"/>
    <cellStyle name="D_Modele Pekin clo_7.KPI_Article_Pages_CREST_SPS_KPI_3.GrossMargin_Journals" xfId="53795"/>
    <cellStyle name="D_Modele Pekin clo_7.KPI_Article_Pages_CREST_SPS_KPI_BOOKCoSKPI" xfId="53796"/>
    <cellStyle name="D_Modele Pekin clo_7.KPI_Article_Pages_CREST_SPS_KPI_BOOKCoSKPI_1" xfId="53797"/>
    <cellStyle name="D_Modele Pekin clo_7.KPI_Article_Pages_CREST_SPS_KPI_BOOKCoSKPI_1_0.Mgmt Cockpit" xfId="53798"/>
    <cellStyle name="D_Modele Pekin clo_7.KPI_Article_Pages_CREST_SPS_KPI_BOOKCoSKPI_1_3.GrossMargin_Journals" xfId="53799"/>
    <cellStyle name="D_Modele Pekin clo_7.KPI_Article_Pages_CREST_SPS_KPI_BOOKCoSKPI_3.GrossMargin_Journals" xfId="53800"/>
    <cellStyle name="D_Modele Pekin clo_7.KPI_Article_Pages_CREST_SPS_KPI_BOOKCoSKPI_BOOKCoSKPI" xfId="53801"/>
    <cellStyle name="D_Modele Pekin clo_7.KPI_Article_Pages_CREST_SPS_KPI_BOOKCoSKPI_BOOKCoSKPI_0.Mgmt Cockpit" xfId="53802"/>
    <cellStyle name="D_Modele Pekin clo_7.KPI_Article_Pages_CREST_SPS_KPI_BOOKCoSKPI_BOOKCoSKPI_3.GrossMargin_Journals" xfId="53803"/>
    <cellStyle name="D_Modele Pekin clo_7.KPI_Article_Pages_JOURNALCoSKPI" xfId="53804"/>
    <cellStyle name="D_Modele Pekin clo_7.KPI_Article_Pages_JOURNALCoSKPI_0.Mgmt Cockpit" xfId="53805"/>
    <cellStyle name="D_Modele Pekin clo_7.KPI_Article_Pages_JOURNALCoSKPI_3.GrossMargin_Journals" xfId="53806"/>
    <cellStyle name="D_Modele Pekin clo_7.KPI_Article_Pages_JOURNALCoSKPI_BOOKCoSKPI" xfId="53807"/>
    <cellStyle name="D_Modele Pekin clo_7.KPI_Article_Pages_JOURNALCoSKPI_BOOKCoSKPI_3.GrossMargin_Journals" xfId="53808"/>
    <cellStyle name="D_Modele Pekin clo_7.KPI_Article_Pages_JOURNALCoSKPI_BOOKCoSKPI_BOOKCoSKPI" xfId="53809"/>
    <cellStyle name="D_Modele Pekin clo_7.KPI_Article_Pages_JOURNALCoSKPI_BOOKCoSKPI_BOOKCoSKPI_0.Mgmt Cockpit" xfId="53810"/>
    <cellStyle name="D_Modele Pekin clo_7.KPI_Article_Pages_JOURNALCoSKPI_BOOKCoSKPI_BOOKCoSKPI_3.GrossMargin_Journals" xfId="53811"/>
    <cellStyle name="D_Modele Pekin clo_7.KPI_Article_Pages_JOURNALCoSKPI_CREST_SPS_KPI" xfId="53812"/>
    <cellStyle name="D_Modele Pekin clo_7.KPI_Article_Pages_JOURNALCoSKPI_CREST_SPS_KPI_0.Mgmt Cockpit" xfId="53813"/>
    <cellStyle name="D_Modele Pekin clo_7.KPI_Article_Pages_JOURNALCoSKPI_CREST_SPS_KPI_3.GrossMargin_Journals" xfId="53814"/>
    <cellStyle name="D_Modele Pekin clo_7.KPI_Article_Pages_JOURNALCoSKPI_CREST_SPS_KPI_BOOKCoSKPI" xfId="53815"/>
    <cellStyle name="D_Modele Pekin clo_7.KPI_Article_Pages_JOURNALCoSKPI_CREST_SPS_KPI_BOOKCoSKPI_1" xfId="53816"/>
    <cellStyle name="D_Modele Pekin clo_7.KPI_Article_Pages_JOURNALCoSKPI_CREST_SPS_KPI_BOOKCoSKPI_1_0.Mgmt Cockpit" xfId="53817"/>
    <cellStyle name="D_Modele Pekin clo_7.KPI_Article_Pages_JOURNALCoSKPI_CREST_SPS_KPI_BOOKCoSKPI_1_3.GrossMargin_Journals" xfId="53818"/>
    <cellStyle name="D_Modele Pekin clo_7.KPI_Article_Pages_JOURNALCoSKPI_CREST_SPS_KPI_BOOKCoSKPI_3.GrossMargin_Journals" xfId="53819"/>
    <cellStyle name="D_Modele Pekin clo_7.KPI_Article_Pages_JOURNALCoSKPI_CREST_SPS_KPI_BOOKCoSKPI_BOOKCoSKPI" xfId="53820"/>
    <cellStyle name="D_Modele Pekin clo_7.KPI_Article_Pages_JOURNALCoSKPI_CREST_SPS_KPI_BOOKCoSKPI_BOOKCoSKPI_0.Mgmt Cockpit" xfId="53821"/>
    <cellStyle name="D_Modele Pekin clo_7.KPI_Article_Pages_JOURNALCoSKPI_CREST_SPS_KPI_BOOKCoSKPI_BOOKCoSKPI_3.GrossMargin_Journals" xfId="53822"/>
    <cellStyle name="D_Modele Pekin clo_7.KPI_Article_Pages_ProdExp_Journal_KPI" xfId="53823"/>
    <cellStyle name="D_Modele Pekin clo_9.KPI_Book (2)" xfId="53824"/>
    <cellStyle name="D_Modele Pekin clo_9.KPI_Book (2)_0.Mgmt Cockpit" xfId="53825"/>
    <cellStyle name="D_Modele Pekin clo_9.KPI_Book (2)_3.GrossMargin_Journals" xfId="53826"/>
    <cellStyle name="D_Modele Pekin clo_9.KPI_Book (2)_6.KPI_Issue" xfId="53827"/>
    <cellStyle name="D_Modele Pekin clo_9.KPI_Book (2)_BOOKCoSKPI" xfId="53828"/>
    <cellStyle name="D_Modele Pekin clo_9.KPI_Book (2)_BOOKCoSKPI_0.Mgmt Cockpit" xfId="53829"/>
    <cellStyle name="D_Modele Pekin clo_9.KPI_Book (2)_BOOKCoSKPI_1" xfId="53830"/>
    <cellStyle name="D_Modele Pekin clo_9.KPI_Book (2)_BOOKCoSKPI_1_3.GrossMargin_Journals" xfId="53831"/>
    <cellStyle name="D_Modele Pekin clo_9.KPI_Book (2)_BOOKCoSKPI_1_BOOKCoSKPI" xfId="53832"/>
    <cellStyle name="D_Modele Pekin clo_9.KPI_Book (2)_BOOKCoSKPI_1_BOOKCoSKPI_0.Mgmt Cockpit" xfId="53833"/>
    <cellStyle name="D_Modele Pekin clo_9.KPI_Book (2)_BOOKCoSKPI_1_BOOKCoSKPI_3.GrossMargin_Journals" xfId="53834"/>
    <cellStyle name="D_Modele Pekin clo_9.KPI_Book (2)_BOOKCoSKPI_2" xfId="53835"/>
    <cellStyle name="D_Modele Pekin clo_9.KPI_Book (2)_BOOKCoSKPI_2_0.Mgmt Cockpit" xfId="53836"/>
    <cellStyle name="D_Modele Pekin clo_9.KPI_Book (2)_BOOKCoSKPI_2_3.GrossMargin_Journals" xfId="53837"/>
    <cellStyle name="D_Modele Pekin clo_9.KPI_Book (2)_BOOKCoSKPI_3.GrossMargin_Journals" xfId="53838"/>
    <cellStyle name="D_Modele Pekin clo_9.KPI_Book (2)_BOOKCoSKPI_6.KPI_Issue" xfId="53839"/>
    <cellStyle name="D_Modele Pekin clo_9.KPI_Book (2)_BOOKCoSKPI_BOOKCoSKPI" xfId="53840"/>
    <cellStyle name="D_Modele Pekin clo_9.KPI_Book (2)_BOOKCoSKPI_BOOKCoSKPI_1" xfId="53841"/>
    <cellStyle name="D_Modele Pekin clo_9.KPI_Book (2)_BOOKCoSKPI_BOOKCoSKPI_1_0.Mgmt Cockpit" xfId="53842"/>
    <cellStyle name="D_Modele Pekin clo_9.KPI_Book (2)_BOOKCoSKPI_BOOKCoSKPI_1_3.GrossMargin_Journals" xfId="53843"/>
    <cellStyle name="D_Modele Pekin clo_9.KPI_Book (2)_BOOKCoSKPI_BOOKCoSKPI_3.GrossMargin_Journals" xfId="53844"/>
    <cellStyle name="D_Modele Pekin clo_9.KPI_Book (2)_BOOKCoSKPI_BOOKCoSKPI_BOOKCoSKPI" xfId="53845"/>
    <cellStyle name="D_Modele Pekin clo_9.KPI_Book (2)_BOOKCoSKPI_BOOKCoSKPI_BOOKCoSKPI_0.Mgmt Cockpit" xfId="53846"/>
    <cellStyle name="D_Modele Pekin clo_9.KPI_Book (2)_BOOKCoSKPI_BOOKCoSKPI_BOOKCoSKPI_3.GrossMargin_Journals" xfId="53847"/>
    <cellStyle name="D_Modele Pekin clo_9.KPI_Book (2)_BOOKCoSKPI_CREST_SPS_KPI" xfId="53848"/>
    <cellStyle name="D_Modele Pekin clo_9.KPI_Book (2)_BOOKCoSKPI_CREST_SPS_KPI_0.Mgmt Cockpit" xfId="53849"/>
    <cellStyle name="D_Modele Pekin clo_9.KPI_Book (2)_BOOKCoSKPI_CREST_SPS_KPI_3.GrossMargin_Journals" xfId="53850"/>
    <cellStyle name="D_Modele Pekin clo_9.KPI_Book (2)_BOOKCoSKPI_CREST_SPS_KPI_BOOKCoSKPI" xfId="53851"/>
    <cellStyle name="D_Modele Pekin clo_9.KPI_Book (2)_BOOKCoSKPI_CREST_SPS_KPI_BOOKCoSKPI_1" xfId="53852"/>
    <cellStyle name="D_Modele Pekin clo_9.KPI_Book (2)_BOOKCoSKPI_CREST_SPS_KPI_BOOKCoSKPI_1_0.Mgmt Cockpit" xfId="53853"/>
    <cellStyle name="D_Modele Pekin clo_9.KPI_Book (2)_BOOKCoSKPI_CREST_SPS_KPI_BOOKCoSKPI_1_3.GrossMargin_Journals" xfId="53854"/>
    <cellStyle name="D_Modele Pekin clo_9.KPI_Book (2)_BOOKCoSKPI_CREST_SPS_KPI_BOOKCoSKPI_3.GrossMargin_Journals" xfId="53855"/>
    <cellStyle name="D_Modele Pekin clo_9.KPI_Book (2)_BOOKCoSKPI_CREST_SPS_KPI_BOOKCoSKPI_BOOKCoSKPI" xfId="53856"/>
    <cellStyle name="D_Modele Pekin clo_9.KPI_Book (2)_BOOKCoSKPI_CREST_SPS_KPI_BOOKCoSKPI_BOOKCoSKPI_0.Mgmt Cockpit" xfId="53857"/>
    <cellStyle name="D_Modele Pekin clo_9.KPI_Book (2)_BOOKCoSKPI_CREST_SPS_KPI_BOOKCoSKPI_BOOKCoSKPI_3.GrossMargin_Journals" xfId="53858"/>
    <cellStyle name="D_Modele Pekin clo_9.KPI_Book (2)_BOOKCoSKPI_ProdExp_Journal_KPI" xfId="53859"/>
    <cellStyle name="D_Modele Pekin clo_9.KPI_Book (2)_CREST_SPS_KPI" xfId="53860"/>
    <cellStyle name="D_Modele Pekin clo_9.KPI_Book (2)_CREST_SPS_KPI_0.Mgmt Cockpit" xfId="53861"/>
    <cellStyle name="D_Modele Pekin clo_9.KPI_Book (2)_CREST_SPS_KPI_3.GrossMargin_Journals" xfId="53862"/>
    <cellStyle name="D_Modele Pekin clo_9.KPI_Book (2)_CREST_SPS_KPI_BOOKCoSKPI" xfId="53863"/>
    <cellStyle name="D_Modele Pekin clo_9.KPI_Book (2)_CREST_SPS_KPI_BOOKCoSKPI_1" xfId="53864"/>
    <cellStyle name="D_Modele Pekin clo_9.KPI_Book (2)_CREST_SPS_KPI_BOOKCoSKPI_1_0.Mgmt Cockpit" xfId="53865"/>
    <cellStyle name="D_Modele Pekin clo_9.KPI_Book (2)_CREST_SPS_KPI_BOOKCoSKPI_1_3.GrossMargin_Journals" xfId="53866"/>
    <cellStyle name="D_Modele Pekin clo_9.KPI_Book (2)_CREST_SPS_KPI_BOOKCoSKPI_3.GrossMargin_Journals" xfId="53867"/>
    <cellStyle name="D_Modele Pekin clo_9.KPI_Book (2)_CREST_SPS_KPI_BOOKCoSKPI_BOOKCoSKPI" xfId="53868"/>
    <cellStyle name="D_Modele Pekin clo_9.KPI_Book (2)_CREST_SPS_KPI_BOOKCoSKPI_BOOKCoSKPI_0.Mgmt Cockpit" xfId="53869"/>
    <cellStyle name="D_Modele Pekin clo_9.KPI_Book (2)_CREST_SPS_KPI_BOOKCoSKPI_BOOKCoSKPI_3.GrossMargin_Journals" xfId="53870"/>
    <cellStyle name="D_Modele Pekin clo_9.KPI_Book (2)_ProdExp_Journal_KPI" xfId="53871"/>
    <cellStyle name="D_Modele Pekin clo_BMC sales TE" xfId="17957"/>
    <cellStyle name="D_Modele Pekin clo_BOOKCoSKPI" xfId="53872"/>
    <cellStyle name="D_Modele Pekin clo_BOOKCoSKPI_0.Mgmt Cockpit" xfId="53873"/>
    <cellStyle name="D_Modele Pekin clo_BOOKCoSKPI_1" xfId="53874"/>
    <cellStyle name="D_Modele Pekin clo_BOOKCoSKPI_1_0.Mgmt Cockpit" xfId="53875"/>
    <cellStyle name="D_Modele Pekin clo_BOOKCoSKPI_1_3.GrossMargin_Journals" xfId="53876"/>
    <cellStyle name="D_Modele Pekin clo_BOOKCoSKPI_1_6.KPI_Issue" xfId="53877"/>
    <cellStyle name="D_Modele Pekin clo_BOOKCoSKPI_1_BOOKCoSKPI" xfId="53878"/>
    <cellStyle name="D_Modele Pekin clo_BOOKCoSKPI_1_BOOKCoSKPI_1" xfId="53879"/>
    <cellStyle name="D_Modele Pekin clo_BOOKCoSKPI_1_BOOKCoSKPI_1_0.Mgmt Cockpit" xfId="53880"/>
    <cellStyle name="D_Modele Pekin clo_BOOKCoSKPI_1_BOOKCoSKPI_1_3.GrossMargin_Journals" xfId="53881"/>
    <cellStyle name="D_Modele Pekin clo_BOOKCoSKPI_1_BOOKCoSKPI_3.GrossMargin_Journals" xfId="53882"/>
    <cellStyle name="D_Modele Pekin clo_BOOKCoSKPI_1_BOOKCoSKPI_BOOKCoSKPI" xfId="53883"/>
    <cellStyle name="D_Modele Pekin clo_BOOKCoSKPI_1_BOOKCoSKPI_BOOKCoSKPI_0.Mgmt Cockpit" xfId="53884"/>
    <cellStyle name="D_Modele Pekin clo_BOOKCoSKPI_1_BOOKCoSKPI_BOOKCoSKPI_3.GrossMargin_Journals" xfId="53885"/>
    <cellStyle name="D_Modele Pekin clo_BOOKCoSKPI_1_CREST_SPS_KPI" xfId="53886"/>
    <cellStyle name="D_Modele Pekin clo_BOOKCoSKPI_1_CREST_SPS_KPI_0.Mgmt Cockpit" xfId="53887"/>
    <cellStyle name="D_Modele Pekin clo_BOOKCoSKPI_1_CREST_SPS_KPI_3.GrossMargin_Journals" xfId="53888"/>
    <cellStyle name="D_Modele Pekin clo_BOOKCoSKPI_1_CREST_SPS_KPI_BOOKCoSKPI" xfId="53889"/>
    <cellStyle name="D_Modele Pekin clo_BOOKCoSKPI_1_CREST_SPS_KPI_BOOKCoSKPI_1" xfId="53890"/>
    <cellStyle name="D_Modele Pekin clo_BOOKCoSKPI_1_CREST_SPS_KPI_BOOKCoSKPI_1_0.Mgmt Cockpit" xfId="53891"/>
    <cellStyle name="D_Modele Pekin clo_BOOKCoSKPI_1_CREST_SPS_KPI_BOOKCoSKPI_1_3.GrossMargin_Journals" xfId="53892"/>
    <cellStyle name="D_Modele Pekin clo_BOOKCoSKPI_1_CREST_SPS_KPI_BOOKCoSKPI_3.GrossMargin_Journals" xfId="53893"/>
    <cellStyle name="D_Modele Pekin clo_BOOKCoSKPI_1_CREST_SPS_KPI_BOOKCoSKPI_BOOKCoSKPI" xfId="53894"/>
    <cellStyle name="D_Modele Pekin clo_BOOKCoSKPI_1_CREST_SPS_KPI_BOOKCoSKPI_BOOKCoSKPI_0.Mgmt Cockpit" xfId="53895"/>
    <cellStyle name="D_Modele Pekin clo_BOOKCoSKPI_1_CREST_SPS_KPI_BOOKCoSKPI_BOOKCoSKPI_3.GrossMargin_Journals" xfId="53896"/>
    <cellStyle name="D_Modele Pekin clo_BOOKCoSKPI_1_ProdExp_Journal_KPI" xfId="53897"/>
    <cellStyle name="D_Modele Pekin clo_BOOKCoSKPI_2" xfId="53898"/>
    <cellStyle name="D_Modele Pekin clo_BOOKCoSKPI_2_3.GrossMargin_Journals" xfId="53899"/>
    <cellStyle name="D_Modele Pekin clo_BOOKCoSKPI_2_BOOKCoSKPI" xfId="53900"/>
    <cellStyle name="D_Modele Pekin clo_BOOKCoSKPI_2_BOOKCoSKPI_0.Mgmt Cockpit" xfId="53901"/>
    <cellStyle name="D_Modele Pekin clo_BOOKCoSKPI_2_BOOKCoSKPI_3.GrossMargin_Journals" xfId="53902"/>
    <cellStyle name="D_Modele Pekin clo_BOOKCoSKPI_3" xfId="53903"/>
    <cellStyle name="D_Modele Pekin clo_BOOKCoSKPI_3.GrossMargin_Journals" xfId="53904"/>
    <cellStyle name="D_Modele Pekin clo_BOOKCoSKPI_3_0.Mgmt Cockpit" xfId="53905"/>
    <cellStyle name="D_Modele Pekin clo_BOOKCoSKPI_3_3.GrossMargin_Journals" xfId="53906"/>
    <cellStyle name="D_Modele Pekin clo_BOOKCoSKPI_6.KPI_Issue" xfId="53907"/>
    <cellStyle name="D_Modele Pekin clo_BOOKCoSKPI_BOOKCoSKPI" xfId="53908"/>
    <cellStyle name="D_Modele Pekin clo_BOOKCoSKPI_BOOKCoSKPI_0.Mgmt Cockpit" xfId="53909"/>
    <cellStyle name="D_Modele Pekin clo_BOOKCoSKPI_BOOKCoSKPI_1" xfId="53910"/>
    <cellStyle name="D_Modele Pekin clo_BOOKCoSKPI_BOOKCoSKPI_1_3.GrossMargin_Journals" xfId="53911"/>
    <cellStyle name="D_Modele Pekin clo_BOOKCoSKPI_BOOKCoSKPI_1_BOOKCoSKPI" xfId="53912"/>
    <cellStyle name="D_Modele Pekin clo_BOOKCoSKPI_BOOKCoSKPI_1_BOOKCoSKPI_0.Mgmt Cockpit" xfId="53913"/>
    <cellStyle name="D_Modele Pekin clo_BOOKCoSKPI_BOOKCoSKPI_1_BOOKCoSKPI_3.GrossMargin_Journals" xfId="53914"/>
    <cellStyle name="D_Modele Pekin clo_BOOKCoSKPI_BOOKCoSKPI_2" xfId="53915"/>
    <cellStyle name="D_Modele Pekin clo_BOOKCoSKPI_BOOKCoSKPI_2_0.Mgmt Cockpit" xfId="53916"/>
    <cellStyle name="D_Modele Pekin clo_BOOKCoSKPI_BOOKCoSKPI_2_3.GrossMargin_Journals" xfId="53917"/>
    <cellStyle name="D_Modele Pekin clo_BOOKCoSKPI_BOOKCoSKPI_3.GrossMargin_Journals" xfId="53918"/>
    <cellStyle name="D_Modele Pekin clo_BOOKCoSKPI_BOOKCoSKPI_6.KPI_Issue" xfId="53919"/>
    <cellStyle name="D_Modele Pekin clo_BOOKCoSKPI_BOOKCoSKPI_BOOKCoSKPI" xfId="53920"/>
    <cellStyle name="D_Modele Pekin clo_BOOKCoSKPI_BOOKCoSKPI_BOOKCoSKPI_1" xfId="53921"/>
    <cellStyle name="D_Modele Pekin clo_BOOKCoSKPI_BOOKCoSKPI_BOOKCoSKPI_1_0.Mgmt Cockpit" xfId="53922"/>
    <cellStyle name="D_Modele Pekin clo_BOOKCoSKPI_BOOKCoSKPI_BOOKCoSKPI_1_3.GrossMargin_Journals" xfId="53923"/>
    <cellStyle name="D_Modele Pekin clo_BOOKCoSKPI_BOOKCoSKPI_BOOKCoSKPI_3.GrossMargin_Journals" xfId="53924"/>
    <cellStyle name="D_Modele Pekin clo_BOOKCoSKPI_BOOKCoSKPI_BOOKCoSKPI_BOOKCoSKPI" xfId="53925"/>
    <cellStyle name="D_Modele Pekin clo_BOOKCoSKPI_BOOKCoSKPI_BOOKCoSKPI_BOOKCoSKPI_0.Mgmt Cockpit" xfId="53926"/>
    <cellStyle name="D_Modele Pekin clo_BOOKCoSKPI_BOOKCoSKPI_BOOKCoSKPI_BOOKCoSKPI_3.GrossMargin_Journals" xfId="53927"/>
    <cellStyle name="D_Modele Pekin clo_BOOKCoSKPI_BOOKCoSKPI_CREST_SPS_KPI" xfId="53928"/>
    <cellStyle name="D_Modele Pekin clo_BOOKCoSKPI_BOOKCoSKPI_CREST_SPS_KPI_0.Mgmt Cockpit" xfId="53929"/>
    <cellStyle name="D_Modele Pekin clo_BOOKCoSKPI_BOOKCoSKPI_CREST_SPS_KPI_3.GrossMargin_Journals" xfId="53930"/>
    <cellStyle name="D_Modele Pekin clo_BOOKCoSKPI_BOOKCoSKPI_CREST_SPS_KPI_BOOKCoSKPI" xfId="53931"/>
    <cellStyle name="D_Modele Pekin clo_BOOKCoSKPI_BOOKCoSKPI_CREST_SPS_KPI_BOOKCoSKPI_1" xfId="53932"/>
    <cellStyle name="D_Modele Pekin clo_BOOKCoSKPI_BOOKCoSKPI_CREST_SPS_KPI_BOOKCoSKPI_1_0.Mgmt Cockpit" xfId="53933"/>
    <cellStyle name="D_Modele Pekin clo_BOOKCoSKPI_BOOKCoSKPI_CREST_SPS_KPI_BOOKCoSKPI_1_3.GrossMargin_Journals" xfId="53934"/>
    <cellStyle name="D_Modele Pekin clo_BOOKCoSKPI_BOOKCoSKPI_CREST_SPS_KPI_BOOKCoSKPI_3.GrossMargin_Journals" xfId="53935"/>
    <cellStyle name="D_Modele Pekin clo_BOOKCoSKPI_BOOKCoSKPI_CREST_SPS_KPI_BOOKCoSKPI_BOOKCoSKPI" xfId="53936"/>
    <cellStyle name="D_Modele Pekin clo_BOOKCoSKPI_BOOKCoSKPI_CREST_SPS_KPI_BOOKCoSKPI_BOOKCoSKPI_0.Mgmt Cockpit" xfId="53937"/>
    <cellStyle name="D_Modele Pekin clo_BOOKCoSKPI_BOOKCoSKPI_CREST_SPS_KPI_BOOKCoSKPI_BOOKCoSKPI_3.GrossMargin_Journals" xfId="53938"/>
    <cellStyle name="D_Modele Pekin clo_BOOKCoSKPI_BOOKCoSKPI_ProdExp_Journal_KPI" xfId="53939"/>
    <cellStyle name="D_Modele Pekin clo_BOOKCoSKPI_CREST_SPS_KPI" xfId="53940"/>
    <cellStyle name="D_Modele Pekin clo_BOOKCoSKPI_CREST_SPS_KPI_0.Mgmt Cockpit" xfId="53941"/>
    <cellStyle name="D_Modele Pekin clo_BOOKCoSKPI_CREST_SPS_KPI_3.GrossMargin_Journals" xfId="53942"/>
    <cellStyle name="D_Modele Pekin clo_BOOKCoSKPI_CREST_SPS_KPI_BOOKCoSKPI" xfId="53943"/>
    <cellStyle name="D_Modele Pekin clo_BOOKCoSKPI_CREST_SPS_KPI_BOOKCoSKPI_1" xfId="53944"/>
    <cellStyle name="D_Modele Pekin clo_BOOKCoSKPI_CREST_SPS_KPI_BOOKCoSKPI_1_0.Mgmt Cockpit" xfId="53945"/>
    <cellStyle name="D_Modele Pekin clo_BOOKCoSKPI_CREST_SPS_KPI_BOOKCoSKPI_1_3.GrossMargin_Journals" xfId="53946"/>
    <cellStyle name="D_Modele Pekin clo_BOOKCoSKPI_CREST_SPS_KPI_BOOKCoSKPI_3.GrossMargin_Journals" xfId="53947"/>
    <cellStyle name="D_Modele Pekin clo_BOOKCoSKPI_CREST_SPS_KPI_BOOKCoSKPI_BOOKCoSKPI" xfId="53948"/>
    <cellStyle name="D_Modele Pekin clo_BOOKCoSKPI_CREST_SPS_KPI_BOOKCoSKPI_BOOKCoSKPI_0.Mgmt Cockpit" xfId="53949"/>
    <cellStyle name="D_Modele Pekin clo_BOOKCoSKPI_CREST_SPS_KPI_BOOKCoSKPI_BOOKCoSKPI_3.GrossMargin_Journals" xfId="53950"/>
    <cellStyle name="D_Modele Pekin clo_BOOKCoSKPI_ProdExp_Journal_KPI" xfId="53951"/>
    <cellStyle name="D_Modele Pekin clo_CREST_SPS_KPI" xfId="53952"/>
    <cellStyle name="D_Modele Pekin clo_CREST_SPS_KPI_0.Mgmt Cockpit" xfId="53953"/>
    <cellStyle name="D_Modele Pekin clo_CREST_SPS_KPI_3.GrossMargin_Journals" xfId="53954"/>
    <cellStyle name="D_Modele Pekin clo_CREST_SPS_KPI_BOOKCoSKPI" xfId="53955"/>
    <cellStyle name="D_Modele Pekin clo_CREST_SPS_KPI_BOOKCoSKPI_1" xfId="53956"/>
    <cellStyle name="D_Modele Pekin clo_CREST_SPS_KPI_BOOKCoSKPI_1_0.Mgmt Cockpit" xfId="53957"/>
    <cellStyle name="D_Modele Pekin clo_CREST_SPS_KPI_BOOKCoSKPI_1_3.GrossMargin_Journals" xfId="53958"/>
    <cellStyle name="D_Modele Pekin clo_CREST_SPS_KPI_BOOKCoSKPI_3.GrossMargin_Journals" xfId="53959"/>
    <cellStyle name="D_Modele Pekin clo_CREST_SPS_KPI_BOOKCoSKPI_BOOKCoSKPI" xfId="53960"/>
    <cellStyle name="D_Modele Pekin clo_CREST_SPS_KPI_BOOKCoSKPI_BOOKCoSKPI_0.Mgmt Cockpit" xfId="53961"/>
    <cellStyle name="D_Modele Pekin clo_CREST_SPS_KPI_BOOKCoSKPI_BOOKCoSKPI_3.GrossMargin_Journals" xfId="53962"/>
    <cellStyle name="D_Modele Pekin clo_Data" xfId="17958"/>
    <cellStyle name="D_Modele Pekin clo_Data_Structure" xfId="17959"/>
    <cellStyle name="D_Modele Pekin clo_Data_structure_1" xfId="17960"/>
    <cellStyle name="D_Modele Pekin clo_Data_Structure_structure" xfId="17961"/>
    <cellStyle name="D_Modele Pekin clo_JOURNALCoSKPI" xfId="53963"/>
    <cellStyle name="D_Modele Pekin clo_JOURNALCoSKPI_0.Mgmt Cockpit" xfId="53964"/>
    <cellStyle name="D_Modele Pekin clo_JOURNALCoSKPI_3.GrossMargin_Journals" xfId="53965"/>
    <cellStyle name="D_Modele Pekin clo_JOURNALCoSKPI_BOOKCoSKPI" xfId="53966"/>
    <cellStyle name="D_Modele Pekin clo_JOURNALCoSKPI_BOOKCoSKPI_3.GrossMargin_Journals" xfId="53967"/>
    <cellStyle name="D_Modele Pekin clo_JOURNALCoSKPI_BOOKCoSKPI_BOOKCoSKPI" xfId="53968"/>
    <cellStyle name="D_Modele Pekin clo_JOURNALCoSKPI_BOOKCoSKPI_BOOKCoSKPI_0.Mgmt Cockpit" xfId="53969"/>
    <cellStyle name="D_Modele Pekin clo_JOURNALCoSKPI_BOOKCoSKPI_BOOKCoSKPI_3.GrossMargin_Journals" xfId="53970"/>
    <cellStyle name="D_Modele Pekin clo_JOURNALCoSKPI_CREST_SPS_KPI" xfId="53971"/>
    <cellStyle name="D_Modele Pekin clo_JOURNALCoSKPI_CREST_SPS_KPI_0.Mgmt Cockpit" xfId="53972"/>
    <cellStyle name="D_Modele Pekin clo_JOURNALCoSKPI_CREST_SPS_KPI_3.GrossMargin_Journals" xfId="53973"/>
    <cellStyle name="D_Modele Pekin clo_JOURNALCoSKPI_CREST_SPS_KPI_BOOKCoSKPI" xfId="53974"/>
    <cellStyle name="D_Modele Pekin clo_JOURNALCoSKPI_CREST_SPS_KPI_BOOKCoSKPI_1" xfId="53975"/>
    <cellStyle name="D_Modele Pekin clo_JOURNALCoSKPI_CREST_SPS_KPI_BOOKCoSKPI_1_0.Mgmt Cockpit" xfId="53976"/>
    <cellStyle name="D_Modele Pekin clo_JOURNALCoSKPI_CREST_SPS_KPI_BOOKCoSKPI_1_3.GrossMargin_Journals" xfId="53977"/>
    <cellStyle name="D_Modele Pekin clo_JOURNALCoSKPI_CREST_SPS_KPI_BOOKCoSKPI_3.GrossMargin_Journals" xfId="53978"/>
    <cellStyle name="D_Modele Pekin clo_JOURNALCoSKPI_CREST_SPS_KPI_BOOKCoSKPI_BOOKCoSKPI" xfId="53979"/>
    <cellStyle name="D_Modele Pekin clo_JOURNALCoSKPI_CREST_SPS_KPI_BOOKCoSKPI_BOOKCoSKPI_0.Mgmt Cockpit" xfId="53980"/>
    <cellStyle name="D_Modele Pekin clo_JOURNALCoSKPI_CREST_SPS_KPI_BOOKCoSKPI_BOOKCoSKPI_3.GrossMargin_Journals" xfId="53981"/>
    <cellStyle name="D_Modele Pekin clo_MSOA PE" xfId="17962"/>
    <cellStyle name="D_Modele Pekin clo_Open Acces" xfId="17963"/>
    <cellStyle name="D_Modele Pekin clo_ProdExp_Journal_KPI" xfId="53982"/>
    <cellStyle name="D_Modele Pekin clo_Structure" xfId="17964"/>
    <cellStyle name="D_Modele Pekin clo_Structure_1" xfId="17965"/>
    <cellStyle name="D_Modele Pekin clo_Structure_1_structure" xfId="17966"/>
    <cellStyle name="D_Modele Pekin clo_structure_2" xfId="17967"/>
    <cellStyle name="D_Modele Pekin clo_Structure_Structure" xfId="17968"/>
    <cellStyle name="D_Modele Pekin clo_Structure_structure_1" xfId="17969"/>
    <cellStyle name="D_Modele Pekin clo_Structure_Structure_structure" xfId="17970"/>
    <cellStyle name="d_MSOA PE" xfId="17971"/>
    <cellStyle name="d_Multiples 09-28-00" xfId="17972"/>
    <cellStyle name="d_Multiples 09-28-00_0.Mgmt Cockpit" xfId="53983"/>
    <cellStyle name="d_Multiples 09-28-00_10. eBook Usage" xfId="53984"/>
    <cellStyle name="d_Multiples 09-28-00_10. eBook Usage_0.Mgmt Cockpit" xfId="53985"/>
    <cellStyle name="d_Multiples 09-28-00_10. eBook Usage_2a. IiC - CAPEX" xfId="53986"/>
    <cellStyle name="d_Multiples 09-28-00_10. eBook Usage_3. FTE PeKo" xfId="53987"/>
    <cellStyle name="d_Multiples 09-28-00_10. eBook Usage_3.GrossMargin_Journals" xfId="53988"/>
    <cellStyle name="d_Multiples 09-28-00_10. eBook Usage_6.KPI_Issue" xfId="53989"/>
    <cellStyle name="d_Multiples 09-28-00_10. eBook Usage_BOOKCoSKPI" xfId="53990"/>
    <cellStyle name="d_Multiples 09-28-00_10. eBook Usage_BOOKCoSKPI_3.GrossMargin_Journals" xfId="53991"/>
    <cellStyle name="d_Multiples 09-28-00_10. eBook Usage_BOOKCoSKPI_BOOKCoSKPI" xfId="53992"/>
    <cellStyle name="d_Multiples 09-28-00_10. eBook Usage_BOOKCoSKPI_BOOKCoSKPI_0.Mgmt Cockpit" xfId="53993"/>
    <cellStyle name="d_Multiples 09-28-00_10. eBook Usage_BOOKCoSKPI_BOOKCoSKPI_3.GrossMargin_Journals" xfId="53994"/>
    <cellStyle name="d_Multiples 09-28-00_10. eBook Usage_CREST_SPS_KPI" xfId="53995"/>
    <cellStyle name="d_Multiples 09-28-00_10. eBook Usage_CREST_SPS_KPI_0.Mgmt Cockpit" xfId="53996"/>
    <cellStyle name="d_Multiples 09-28-00_10. eBook Usage_CREST_SPS_KPI_3.GrossMargin_Journals" xfId="53997"/>
    <cellStyle name="d_Multiples 09-28-00_10. eBook Usage_CREST_SPS_KPI_BOOKCoSKPI" xfId="53998"/>
    <cellStyle name="d_Multiples 09-28-00_10. eBook Usage_CREST_SPS_KPI_BOOKCoSKPI_1" xfId="53999"/>
    <cellStyle name="d_Multiples 09-28-00_10. eBook Usage_CREST_SPS_KPI_BOOKCoSKPI_1_0.Mgmt Cockpit" xfId="54000"/>
    <cellStyle name="d_Multiples 09-28-00_10. eBook Usage_CREST_SPS_KPI_BOOKCoSKPI_1_3.GrossMargin_Journals" xfId="54001"/>
    <cellStyle name="d_Multiples 09-28-00_10. eBook Usage_CREST_SPS_KPI_BOOKCoSKPI_3.GrossMargin_Journals" xfId="54002"/>
    <cellStyle name="d_Multiples 09-28-00_10. eBook Usage_CREST_SPS_KPI_BOOKCoSKPI_BOOKCoSKPI" xfId="54003"/>
    <cellStyle name="d_Multiples 09-28-00_10. eBook Usage_CREST_SPS_KPI_BOOKCoSKPI_BOOKCoSKPI_0.Mgmt Cockpit" xfId="54004"/>
    <cellStyle name="d_Multiples 09-28-00_10. eBook Usage_CREST_SPS_KPI_BOOKCoSKPI_BOOKCoSKPI_3.GrossMargin_Journals" xfId="54005"/>
    <cellStyle name="d_Multiples 09-28-00_2.p&amp;l- Global" xfId="54006"/>
    <cellStyle name="d_Multiples 09-28-00_2.p&amp;l- Global_0.Mgmt Cockpit" xfId="54007"/>
    <cellStyle name="d_Multiples 09-28-00_2.p&amp;l- Global_3.GrossMargin_Journals" xfId="54008"/>
    <cellStyle name="d_Multiples 09-28-00_2.p&amp;l- Global_6.KPI_Issue" xfId="54009"/>
    <cellStyle name="d_Multiples 09-28-00_2.p&amp;l- Global_BOOKCoSKPI" xfId="54010"/>
    <cellStyle name="d_Multiples 09-28-00_2.p&amp;l- Global_BOOKCoSKPI_1" xfId="54011"/>
    <cellStyle name="d_Multiples 09-28-00_2.p&amp;l- Global_BOOKCoSKPI_1_0.Mgmt Cockpit" xfId="54012"/>
    <cellStyle name="d_Multiples 09-28-00_2.p&amp;l- Global_BOOKCoSKPI_1_3.GrossMargin_Journals" xfId="54013"/>
    <cellStyle name="d_Multiples 09-28-00_2.p&amp;l- Global_BOOKCoSKPI_3.GrossMargin_Journals" xfId="54014"/>
    <cellStyle name="d_Multiples 09-28-00_2.p&amp;l- Global_BOOKCoSKPI_BOOKCoSKPI" xfId="54015"/>
    <cellStyle name="d_Multiples 09-28-00_2.p&amp;l- Global_BOOKCoSKPI_BOOKCoSKPI_0.Mgmt Cockpit" xfId="54016"/>
    <cellStyle name="d_Multiples 09-28-00_2.p&amp;l- Global_BOOKCoSKPI_BOOKCoSKPI_3.GrossMargin_Journals" xfId="54017"/>
    <cellStyle name="d_Multiples 09-28-00_2.p&amp;l- Global_CREST_SPS_KPI" xfId="54018"/>
    <cellStyle name="d_Multiples 09-28-00_2.p&amp;l- Global_CREST_SPS_KPI_0.Mgmt Cockpit" xfId="54019"/>
    <cellStyle name="d_Multiples 09-28-00_2.p&amp;l- Global_CREST_SPS_KPI_3.GrossMargin_Journals" xfId="54020"/>
    <cellStyle name="d_Multiples 09-28-00_2.p&amp;l- Global_CREST_SPS_KPI_BOOKCoSKPI" xfId="54021"/>
    <cellStyle name="d_Multiples 09-28-00_2.p&amp;l- Global_CREST_SPS_KPI_BOOKCoSKPI_1" xfId="54022"/>
    <cellStyle name="d_Multiples 09-28-00_2.p&amp;l- Global_CREST_SPS_KPI_BOOKCoSKPI_1_0.Mgmt Cockpit" xfId="54023"/>
    <cellStyle name="d_Multiples 09-28-00_2.p&amp;l- Global_CREST_SPS_KPI_BOOKCoSKPI_1_3.GrossMargin_Journals" xfId="54024"/>
    <cellStyle name="d_Multiples 09-28-00_2.p&amp;l- Global_CREST_SPS_KPI_BOOKCoSKPI_3.GrossMargin_Journals" xfId="54025"/>
    <cellStyle name="d_Multiples 09-28-00_2.p&amp;l- Global_CREST_SPS_KPI_BOOKCoSKPI_BOOKCoSKPI" xfId="54026"/>
    <cellStyle name="d_Multiples 09-28-00_2.p&amp;l- Global_CREST_SPS_KPI_BOOKCoSKPI_BOOKCoSKPI_0.Mgmt Cockpit" xfId="54027"/>
    <cellStyle name="d_Multiples 09-28-00_2.p&amp;l- Global_CREST_SPS_KPI_BOOKCoSKPI_BOOKCoSKPI_3.GrossMargin_Journals" xfId="54028"/>
    <cellStyle name="d_Multiples 09-28-00_2.p&amp;l- Global_ProdExp_Journal_KPI" xfId="54029"/>
    <cellStyle name="d_Multiples 09-28-00_2a. IiC - CAPEX" xfId="54030"/>
    <cellStyle name="d_Multiples 09-28-00_2a.IiC - CAPEX" xfId="54031"/>
    <cellStyle name="d_Multiples 09-28-00_2a.IiC - CAPEX_3.GrossMargin_Journals" xfId="54032"/>
    <cellStyle name="d_Multiples 09-28-00_2a.IiC - CAPEX_6.KPI_Issue" xfId="54033"/>
    <cellStyle name="d_Multiples 09-28-00_2a.IiC - CAPEX_BOOKCoSKPI" xfId="54034"/>
    <cellStyle name="d_Multiples 09-28-00_2a.IiC - CAPEX_BOOKCoSKPI_0.Mgmt Cockpit" xfId="54035"/>
    <cellStyle name="d_Multiples 09-28-00_2a.IiC - CAPEX_BOOKCoSKPI_1" xfId="54036"/>
    <cellStyle name="d_Multiples 09-28-00_2a.IiC - CAPEX_BOOKCoSKPI_1_0.Mgmt Cockpit" xfId="54037"/>
    <cellStyle name="d_Multiples 09-28-00_2a.IiC - CAPEX_BOOKCoSKPI_1_3.GrossMargin_Journals" xfId="54038"/>
    <cellStyle name="d_Multiples 09-28-00_2a.IiC - CAPEX_BOOKCoSKPI_3.GrossMargin_Journals" xfId="54039"/>
    <cellStyle name="d_Multiples 09-28-00_2a.IiC - CAPEX_BOOKCoSKPI_6.KPI_Issue" xfId="54040"/>
    <cellStyle name="d_Multiples 09-28-00_2a.IiC - CAPEX_BOOKCoSKPI_BOOKCoSKPI" xfId="54041"/>
    <cellStyle name="d_Multiples 09-28-00_2a.IiC - CAPEX_BOOKCoSKPI_BOOKCoSKPI_1" xfId="54042"/>
    <cellStyle name="d_Multiples 09-28-00_2a.IiC - CAPEX_BOOKCoSKPI_BOOKCoSKPI_1_0.Mgmt Cockpit" xfId="54043"/>
    <cellStyle name="d_Multiples 09-28-00_2a.IiC - CAPEX_BOOKCoSKPI_BOOKCoSKPI_1_3.GrossMargin_Journals" xfId="54044"/>
    <cellStyle name="d_Multiples 09-28-00_2a.IiC - CAPEX_BOOKCoSKPI_BOOKCoSKPI_3.GrossMargin_Journals" xfId="54045"/>
    <cellStyle name="d_Multiples 09-28-00_2a.IiC - CAPEX_BOOKCoSKPI_BOOKCoSKPI_BOOKCoSKPI" xfId="54046"/>
    <cellStyle name="d_Multiples 09-28-00_2a.IiC - CAPEX_BOOKCoSKPI_BOOKCoSKPI_BOOKCoSKPI_0.Mgmt Cockpit" xfId="54047"/>
    <cellStyle name="d_Multiples 09-28-00_2a.IiC - CAPEX_BOOKCoSKPI_BOOKCoSKPI_BOOKCoSKPI_3.GrossMargin_Journals" xfId="54048"/>
    <cellStyle name="d_Multiples 09-28-00_2a.IiC - CAPEX_BOOKCoSKPI_CREST_SPS_KPI" xfId="54049"/>
    <cellStyle name="d_Multiples 09-28-00_2a.IiC - CAPEX_BOOKCoSKPI_CREST_SPS_KPI_0.Mgmt Cockpit" xfId="54050"/>
    <cellStyle name="d_Multiples 09-28-00_2a.IiC - CAPEX_BOOKCoSKPI_CREST_SPS_KPI_3.GrossMargin_Journals" xfId="54051"/>
    <cellStyle name="d_Multiples 09-28-00_2a.IiC - CAPEX_BOOKCoSKPI_CREST_SPS_KPI_BOOKCoSKPI" xfId="54052"/>
    <cellStyle name="d_Multiples 09-28-00_2a.IiC - CAPEX_BOOKCoSKPI_CREST_SPS_KPI_BOOKCoSKPI_1" xfId="54053"/>
    <cellStyle name="d_Multiples 09-28-00_2a.IiC - CAPEX_BOOKCoSKPI_CREST_SPS_KPI_BOOKCoSKPI_1_0.Mgmt Cockpit" xfId="54054"/>
    <cellStyle name="d_Multiples 09-28-00_2a.IiC - CAPEX_BOOKCoSKPI_CREST_SPS_KPI_BOOKCoSKPI_1_3.GrossMargin_Journals" xfId="54055"/>
    <cellStyle name="d_Multiples 09-28-00_2a.IiC - CAPEX_BOOKCoSKPI_CREST_SPS_KPI_BOOKCoSKPI_3.GrossMargin_Journals" xfId="54056"/>
    <cellStyle name="d_Multiples 09-28-00_2a.IiC - CAPEX_BOOKCoSKPI_CREST_SPS_KPI_BOOKCoSKPI_BOOKCoSKPI" xfId="54057"/>
    <cellStyle name="d_Multiples 09-28-00_2a.IiC - CAPEX_BOOKCoSKPI_CREST_SPS_KPI_BOOKCoSKPI_BOOKCoSKPI_0.Mgmt Cockpit" xfId="54058"/>
    <cellStyle name="d_Multiples 09-28-00_2a.IiC - CAPEX_BOOKCoSKPI_CREST_SPS_KPI_BOOKCoSKPI_BOOKCoSKPI_3.GrossMargin_Journals" xfId="54059"/>
    <cellStyle name="d_Multiples 09-28-00_2a.IiC - CAPEX_BOOKCoSKPI_ProdExp_Journal_KPI" xfId="54060"/>
    <cellStyle name="d_Multiples 09-28-00_2a.IiC - CAPEX_CREST_SPS_KPI" xfId="54061"/>
    <cellStyle name="d_Multiples 09-28-00_2a.IiC - CAPEX_CREST_SPS_KPI_0.Mgmt Cockpit" xfId="54062"/>
    <cellStyle name="d_Multiples 09-28-00_2a.IiC - CAPEX_CREST_SPS_KPI_3.GrossMargin_Journals" xfId="54063"/>
    <cellStyle name="d_Multiples 09-28-00_2a.IiC - CAPEX_CREST_SPS_KPI_BOOKCoSKPI" xfId="54064"/>
    <cellStyle name="d_Multiples 09-28-00_2a.IiC - CAPEX_CREST_SPS_KPI_BOOKCoSKPI_1" xfId="54065"/>
    <cellStyle name="d_Multiples 09-28-00_2a.IiC - CAPEX_CREST_SPS_KPI_BOOKCoSKPI_1_0.Mgmt Cockpit" xfId="54066"/>
    <cellStyle name="d_Multiples 09-28-00_2a.IiC - CAPEX_CREST_SPS_KPI_BOOKCoSKPI_1_3.GrossMargin_Journals" xfId="54067"/>
    <cellStyle name="d_Multiples 09-28-00_2a.IiC - CAPEX_CREST_SPS_KPI_BOOKCoSKPI_3.GrossMargin_Journals" xfId="54068"/>
    <cellStyle name="d_Multiples 09-28-00_2a.IiC - CAPEX_CREST_SPS_KPI_BOOKCoSKPI_BOOKCoSKPI" xfId="54069"/>
    <cellStyle name="d_Multiples 09-28-00_2a.IiC - CAPEX_CREST_SPS_KPI_BOOKCoSKPI_BOOKCoSKPI_0.Mgmt Cockpit" xfId="54070"/>
    <cellStyle name="d_Multiples 09-28-00_2a.IiC - CAPEX_CREST_SPS_KPI_BOOKCoSKPI_BOOKCoSKPI_3.GrossMargin_Journals" xfId="54071"/>
    <cellStyle name="d_Multiples 09-28-00_2a.IiC - CAPEX_ProdExp_Journal_KPI" xfId="54072"/>
    <cellStyle name="d_Multiples 09-28-00_3. FTE PeKo" xfId="54073"/>
    <cellStyle name="d_Multiples 09-28-00_3.GrossMargin_Journals" xfId="54074"/>
    <cellStyle name="d_Multiples 09-28-00_4.GrossMargin_Books" xfId="54075"/>
    <cellStyle name="d_Multiples 09-28-00_4.GrossMargin_Books_0.Mgmt Cockpit" xfId="54076"/>
    <cellStyle name="d_Multiples 09-28-00_4.GrossMargin_Books_3.GrossMargin_Journals" xfId="54077"/>
    <cellStyle name="d_Multiples 09-28-00_4.GrossMargin_Books_6.KPI_Issue" xfId="54078"/>
    <cellStyle name="d_Multiples 09-28-00_4.GrossMargin_Books_BOOKCoSKPI" xfId="54079"/>
    <cellStyle name="d_Multiples 09-28-00_4.GrossMargin_Books_BOOKCoSKPI_0.Mgmt Cockpit" xfId="54080"/>
    <cellStyle name="d_Multiples 09-28-00_4.GrossMargin_Books_BOOKCoSKPI_1" xfId="54081"/>
    <cellStyle name="d_Multiples 09-28-00_4.GrossMargin_Books_BOOKCoSKPI_1_3.GrossMargin_Journals" xfId="54082"/>
    <cellStyle name="d_Multiples 09-28-00_4.GrossMargin_Books_BOOKCoSKPI_1_BOOKCoSKPI" xfId="54083"/>
    <cellStyle name="d_Multiples 09-28-00_4.GrossMargin_Books_BOOKCoSKPI_1_BOOKCoSKPI_0.Mgmt Cockpit" xfId="54084"/>
    <cellStyle name="d_Multiples 09-28-00_4.GrossMargin_Books_BOOKCoSKPI_1_BOOKCoSKPI_3.GrossMargin_Journals" xfId="54085"/>
    <cellStyle name="d_Multiples 09-28-00_4.GrossMargin_Books_BOOKCoSKPI_2" xfId="54086"/>
    <cellStyle name="d_Multiples 09-28-00_4.GrossMargin_Books_BOOKCoSKPI_2_0.Mgmt Cockpit" xfId="54087"/>
    <cellStyle name="d_Multiples 09-28-00_4.GrossMargin_Books_BOOKCoSKPI_2_3.GrossMargin_Journals" xfId="54088"/>
    <cellStyle name="d_Multiples 09-28-00_4.GrossMargin_Books_BOOKCoSKPI_3.GrossMargin_Journals" xfId="54089"/>
    <cellStyle name="d_Multiples 09-28-00_4.GrossMargin_Books_BOOKCoSKPI_6.KPI_Issue" xfId="54090"/>
    <cellStyle name="d_Multiples 09-28-00_4.GrossMargin_Books_BOOKCoSKPI_BOOKCoSKPI" xfId="54091"/>
    <cellStyle name="d_Multiples 09-28-00_4.GrossMargin_Books_BOOKCoSKPI_BOOKCoSKPI_1" xfId="54092"/>
    <cellStyle name="d_Multiples 09-28-00_4.GrossMargin_Books_BOOKCoSKPI_BOOKCoSKPI_1_0.Mgmt Cockpit" xfId="54093"/>
    <cellStyle name="d_Multiples 09-28-00_4.GrossMargin_Books_BOOKCoSKPI_BOOKCoSKPI_1_3.GrossMargin_Journals" xfId="54094"/>
    <cellStyle name="d_Multiples 09-28-00_4.GrossMargin_Books_BOOKCoSKPI_BOOKCoSKPI_3.GrossMargin_Journals" xfId="54095"/>
    <cellStyle name="d_Multiples 09-28-00_4.GrossMargin_Books_BOOKCoSKPI_BOOKCoSKPI_BOOKCoSKPI" xfId="54096"/>
    <cellStyle name="d_Multiples 09-28-00_4.GrossMargin_Books_BOOKCoSKPI_BOOKCoSKPI_BOOKCoSKPI_0.Mgmt Cockpit" xfId="54097"/>
    <cellStyle name="d_Multiples 09-28-00_4.GrossMargin_Books_BOOKCoSKPI_BOOKCoSKPI_BOOKCoSKPI_3.GrossMargin_Journals" xfId="54098"/>
    <cellStyle name="d_Multiples 09-28-00_4.GrossMargin_Books_BOOKCoSKPI_CREST_SPS_KPI" xfId="54099"/>
    <cellStyle name="d_Multiples 09-28-00_4.GrossMargin_Books_BOOKCoSKPI_CREST_SPS_KPI_0.Mgmt Cockpit" xfId="54100"/>
    <cellStyle name="d_Multiples 09-28-00_4.GrossMargin_Books_BOOKCoSKPI_CREST_SPS_KPI_3.GrossMargin_Journals" xfId="54101"/>
    <cellStyle name="d_Multiples 09-28-00_4.GrossMargin_Books_BOOKCoSKPI_CREST_SPS_KPI_BOOKCoSKPI" xfId="54102"/>
    <cellStyle name="d_Multiples 09-28-00_4.GrossMargin_Books_BOOKCoSKPI_CREST_SPS_KPI_BOOKCoSKPI_1" xfId="54103"/>
    <cellStyle name="d_Multiples 09-28-00_4.GrossMargin_Books_BOOKCoSKPI_CREST_SPS_KPI_BOOKCoSKPI_1_0.Mgmt Cockpit" xfId="54104"/>
    <cellStyle name="d_Multiples 09-28-00_4.GrossMargin_Books_BOOKCoSKPI_CREST_SPS_KPI_BOOKCoSKPI_1_3.GrossMargin_Journals" xfId="54105"/>
    <cellStyle name="d_Multiples 09-28-00_4.GrossMargin_Books_BOOKCoSKPI_CREST_SPS_KPI_BOOKCoSKPI_3.GrossMargin_Journals" xfId="54106"/>
    <cellStyle name="d_Multiples 09-28-00_4.GrossMargin_Books_BOOKCoSKPI_CREST_SPS_KPI_BOOKCoSKPI_BOOKCoSKPI" xfId="54107"/>
    <cellStyle name="d_Multiples 09-28-00_4.GrossMargin_Books_BOOKCoSKPI_CREST_SPS_KPI_BOOKCoSKPI_BOOKCoSKPI_0.Mgmt Cockpit" xfId="54108"/>
    <cellStyle name="d_Multiples 09-28-00_4.GrossMargin_Books_BOOKCoSKPI_CREST_SPS_KPI_BOOKCoSKPI_BOOKCoSKPI_3.GrossMargin_Journals" xfId="54109"/>
    <cellStyle name="d_Multiples 09-28-00_4.GrossMargin_Books_BOOKCoSKPI_ProdExp_Journal_KPI" xfId="54110"/>
    <cellStyle name="d_Multiples 09-28-00_4.GrossMargin_Books_CREST_SPS_KPI" xfId="54111"/>
    <cellStyle name="d_Multiples 09-28-00_4.GrossMargin_Books_CREST_SPS_KPI_0.Mgmt Cockpit" xfId="54112"/>
    <cellStyle name="d_Multiples 09-28-00_4.GrossMargin_Books_CREST_SPS_KPI_3.GrossMargin_Journals" xfId="54113"/>
    <cellStyle name="d_Multiples 09-28-00_4.GrossMargin_Books_CREST_SPS_KPI_BOOKCoSKPI" xfId="54114"/>
    <cellStyle name="d_Multiples 09-28-00_4.GrossMargin_Books_CREST_SPS_KPI_BOOKCoSKPI_1" xfId="54115"/>
    <cellStyle name="d_Multiples 09-28-00_4.GrossMargin_Books_CREST_SPS_KPI_BOOKCoSKPI_1_0.Mgmt Cockpit" xfId="54116"/>
    <cellStyle name="d_Multiples 09-28-00_4.GrossMargin_Books_CREST_SPS_KPI_BOOKCoSKPI_1_3.GrossMargin_Journals" xfId="54117"/>
    <cellStyle name="d_Multiples 09-28-00_4.GrossMargin_Books_CREST_SPS_KPI_BOOKCoSKPI_3.GrossMargin_Journals" xfId="54118"/>
    <cellStyle name="d_Multiples 09-28-00_4.GrossMargin_Books_CREST_SPS_KPI_BOOKCoSKPI_BOOKCoSKPI" xfId="54119"/>
    <cellStyle name="d_Multiples 09-28-00_4.GrossMargin_Books_CREST_SPS_KPI_BOOKCoSKPI_BOOKCoSKPI_0.Mgmt Cockpit" xfId="54120"/>
    <cellStyle name="d_Multiples 09-28-00_4.GrossMargin_Books_CREST_SPS_KPI_BOOKCoSKPI_BOOKCoSKPI_3.GrossMargin_Journals" xfId="54121"/>
    <cellStyle name="d_Multiples 09-28-00_4.GrossMargin_Books_ProdExp_Journal_KPI" xfId="54122"/>
    <cellStyle name="d_Multiples 09-28-00_6.KPI_Issue" xfId="54123"/>
    <cellStyle name="d_Multiples 09-28-00_7.KPI_Article_Pages" xfId="54124"/>
    <cellStyle name="d_Multiples 09-28-00_7.KPI_Article_Pages_3.GrossMargin_Journals" xfId="54125"/>
    <cellStyle name="d_Multiples 09-28-00_7.KPI_Article_Pages_4.GrossMargin_Books" xfId="54126"/>
    <cellStyle name="d_Multiples 09-28-00_7.KPI_Article_Pages_4.GrossMargin_Books_0.Mgmt Cockpit" xfId="54127"/>
    <cellStyle name="d_Multiples 09-28-00_7.KPI_Article_Pages_4.GrossMargin_Books_3.GrossMargin_Journals" xfId="54128"/>
    <cellStyle name="d_Multiples 09-28-00_7.KPI_Article_Pages_4.GrossMargin_Books_6.KPI_Issue" xfId="54129"/>
    <cellStyle name="d_Multiples 09-28-00_7.KPI_Article_Pages_4.GrossMargin_Books_BOOKCoSKPI" xfId="54130"/>
    <cellStyle name="d_Multiples 09-28-00_7.KPI_Article_Pages_4.GrossMargin_Books_BOOKCoSKPI_0.Mgmt Cockpit" xfId="54131"/>
    <cellStyle name="d_Multiples 09-28-00_7.KPI_Article_Pages_4.GrossMargin_Books_BOOKCoSKPI_1" xfId="54132"/>
    <cellStyle name="d_Multiples 09-28-00_7.KPI_Article_Pages_4.GrossMargin_Books_BOOKCoSKPI_1_3.GrossMargin_Journals" xfId="54133"/>
    <cellStyle name="d_Multiples 09-28-00_7.KPI_Article_Pages_4.GrossMargin_Books_BOOKCoSKPI_1_BOOKCoSKPI" xfId="54134"/>
    <cellStyle name="d_Multiples 09-28-00_7.KPI_Article_Pages_4.GrossMargin_Books_BOOKCoSKPI_1_BOOKCoSKPI_0.Mgmt Cockpit" xfId="54135"/>
    <cellStyle name="d_Multiples 09-28-00_7.KPI_Article_Pages_4.GrossMargin_Books_BOOKCoSKPI_1_BOOKCoSKPI_3.GrossMargin_Journals" xfId="54136"/>
    <cellStyle name="d_Multiples 09-28-00_7.KPI_Article_Pages_4.GrossMargin_Books_BOOKCoSKPI_2" xfId="54137"/>
    <cellStyle name="d_Multiples 09-28-00_7.KPI_Article_Pages_4.GrossMargin_Books_BOOKCoSKPI_2_0.Mgmt Cockpit" xfId="54138"/>
    <cellStyle name="d_Multiples 09-28-00_7.KPI_Article_Pages_4.GrossMargin_Books_BOOKCoSKPI_2_3.GrossMargin_Journals" xfId="54139"/>
    <cellStyle name="d_Multiples 09-28-00_7.KPI_Article_Pages_4.GrossMargin_Books_BOOKCoSKPI_3.GrossMargin_Journals" xfId="54140"/>
    <cellStyle name="d_Multiples 09-28-00_7.KPI_Article_Pages_4.GrossMargin_Books_BOOKCoSKPI_6.KPI_Issue" xfId="54141"/>
    <cellStyle name="d_Multiples 09-28-00_7.KPI_Article_Pages_4.GrossMargin_Books_BOOKCoSKPI_BOOKCoSKPI" xfId="54142"/>
    <cellStyle name="d_Multiples 09-28-00_7.KPI_Article_Pages_4.GrossMargin_Books_BOOKCoSKPI_BOOKCoSKPI_1" xfId="54143"/>
    <cellStyle name="d_Multiples 09-28-00_7.KPI_Article_Pages_4.GrossMargin_Books_BOOKCoSKPI_BOOKCoSKPI_1_0.Mgmt Cockpit" xfId="54144"/>
    <cellStyle name="d_Multiples 09-28-00_7.KPI_Article_Pages_4.GrossMargin_Books_BOOKCoSKPI_BOOKCoSKPI_1_3.GrossMargin_Journals" xfId="54145"/>
    <cellStyle name="d_Multiples 09-28-00_7.KPI_Article_Pages_4.GrossMargin_Books_BOOKCoSKPI_BOOKCoSKPI_3.GrossMargin_Journals" xfId="54146"/>
    <cellStyle name="d_Multiples 09-28-00_7.KPI_Article_Pages_4.GrossMargin_Books_BOOKCoSKPI_BOOKCoSKPI_BOOKCoSKPI" xfId="54147"/>
    <cellStyle name="d_Multiples 09-28-00_7.KPI_Article_Pages_4.GrossMargin_Books_BOOKCoSKPI_BOOKCoSKPI_BOOKCoSKPI_0.Mgmt Cockpit" xfId="54148"/>
    <cellStyle name="d_Multiples 09-28-00_7.KPI_Article_Pages_4.GrossMargin_Books_BOOKCoSKPI_BOOKCoSKPI_BOOKCoSKPI_3.GrossMargin_Journals" xfId="54149"/>
    <cellStyle name="d_Multiples 09-28-00_7.KPI_Article_Pages_4.GrossMargin_Books_BOOKCoSKPI_CREST_SPS_KPI" xfId="54150"/>
    <cellStyle name="d_Multiples 09-28-00_7.KPI_Article_Pages_4.GrossMargin_Books_BOOKCoSKPI_CREST_SPS_KPI_0.Mgmt Cockpit" xfId="54151"/>
    <cellStyle name="d_Multiples 09-28-00_7.KPI_Article_Pages_4.GrossMargin_Books_BOOKCoSKPI_CREST_SPS_KPI_3.GrossMargin_Journals" xfId="54152"/>
    <cellStyle name="d_Multiples 09-28-00_7.KPI_Article_Pages_4.GrossMargin_Books_BOOKCoSKPI_CREST_SPS_KPI_BOOKCoSKPI" xfId="54153"/>
    <cellStyle name="d_Multiples 09-28-00_7.KPI_Article_Pages_4.GrossMargin_Books_BOOKCoSKPI_CREST_SPS_KPI_BOOKCoSKPI_1" xfId="54154"/>
    <cellStyle name="d_Multiples 09-28-00_7.KPI_Article_Pages_4.GrossMargin_Books_BOOKCoSKPI_CREST_SPS_KPI_BOOKCoSKPI_1_0.Mgmt Cockpit" xfId="54155"/>
    <cellStyle name="d_Multiples 09-28-00_7.KPI_Article_Pages_4.GrossMargin_Books_BOOKCoSKPI_CREST_SPS_KPI_BOOKCoSKPI_1_3.GrossMargin_Journals" xfId="54156"/>
    <cellStyle name="d_Multiples 09-28-00_7.KPI_Article_Pages_4.GrossMargin_Books_BOOKCoSKPI_CREST_SPS_KPI_BOOKCoSKPI_3.GrossMargin_Journals" xfId="54157"/>
    <cellStyle name="d_Multiples 09-28-00_7.KPI_Article_Pages_4.GrossMargin_Books_BOOKCoSKPI_CREST_SPS_KPI_BOOKCoSKPI_BOOKCoSKPI" xfId="54158"/>
    <cellStyle name="d_Multiples 09-28-00_7.KPI_Article_Pages_4.GrossMargin_Books_BOOKCoSKPI_CREST_SPS_KPI_BOOKCoSKPI_BOOKCoSKPI_0.Mgmt Cockpit" xfId="54159"/>
    <cellStyle name="d_Multiples 09-28-00_7.KPI_Article_Pages_4.GrossMargin_Books_BOOKCoSKPI_CREST_SPS_KPI_BOOKCoSKPI_BOOKCoSKPI_3.GrossMargin_Journals" xfId="54160"/>
    <cellStyle name="d_Multiples 09-28-00_7.KPI_Article_Pages_4.GrossMargin_Books_BOOKCoSKPI_ProdExp_Journal_KPI" xfId="54161"/>
    <cellStyle name="d_Multiples 09-28-00_7.KPI_Article_Pages_4.GrossMargin_Books_CREST_SPS_KPI" xfId="54162"/>
    <cellStyle name="d_Multiples 09-28-00_7.KPI_Article_Pages_4.GrossMargin_Books_CREST_SPS_KPI_0.Mgmt Cockpit" xfId="54163"/>
    <cellStyle name="d_Multiples 09-28-00_7.KPI_Article_Pages_4.GrossMargin_Books_CREST_SPS_KPI_3.GrossMargin_Journals" xfId="54164"/>
    <cellStyle name="d_Multiples 09-28-00_7.KPI_Article_Pages_4.GrossMargin_Books_CREST_SPS_KPI_BOOKCoSKPI" xfId="54165"/>
    <cellStyle name="d_Multiples 09-28-00_7.KPI_Article_Pages_4.GrossMargin_Books_CREST_SPS_KPI_BOOKCoSKPI_1" xfId="54166"/>
    <cellStyle name="d_Multiples 09-28-00_7.KPI_Article_Pages_4.GrossMargin_Books_CREST_SPS_KPI_BOOKCoSKPI_1_0.Mgmt Cockpit" xfId="54167"/>
    <cellStyle name="d_Multiples 09-28-00_7.KPI_Article_Pages_4.GrossMargin_Books_CREST_SPS_KPI_BOOKCoSKPI_1_3.GrossMargin_Journals" xfId="54168"/>
    <cellStyle name="d_Multiples 09-28-00_7.KPI_Article_Pages_4.GrossMargin_Books_CREST_SPS_KPI_BOOKCoSKPI_3.GrossMargin_Journals" xfId="54169"/>
    <cellStyle name="d_Multiples 09-28-00_7.KPI_Article_Pages_4.GrossMargin_Books_CREST_SPS_KPI_BOOKCoSKPI_BOOKCoSKPI" xfId="54170"/>
    <cellStyle name="d_Multiples 09-28-00_7.KPI_Article_Pages_4.GrossMargin_Books_CREST_SPS_KPI_BOOKCoSKPI_BOOKCoSKPI_0.Mgmt Cockpit" xfId="54171"/>
    <cellStyle name="d_Multiples 09-28-00_7.KPI_Article_Pages_4.GrossMargin_Books_CREST_SPS_KPI_BOOKCoSKPI_BOOKCoSKPI_3.GrossMargin_Journals" xfId="54172"/>
    <cellStyle name="d_Multiples 09-28-00_7.KPI_Article_Pages_4.GrossMargin_Books_ProdExp_Journal_KPI" xfId="54173"/>
    <cellStyle name="d_Multiples 09-28-00_7.KPI_Article_Pages_6.KPI_Issue" xfId="54174"/>
    <cellStyle name="d_Multiples 09-28-00_7.KPI_Article_Pages_9.KPI_Book (2)" xfId="54175"/>
    <cellStyle name="d_Multiples 09-28-00_7.KPI_Article_Pages_9.KPI_Book (2)_0.Mgmt Cockpit" xfId="54176"/>
    <cellStyle name="d_Multiples 09-28-00_7.KPI_Article_Pages_9.KPI_Book (2)_3.GrossMargin_Journals" xfId="54177"/>
    <cellStyle name="d_Multiples 09-28-00_7.KPI_Article_Pages_9.KPI_Book (2)_6.KPI_Issue" xfId="54178"/>
    <cellStyle name="d_Multiples 09-28-00_7.KPI_Article_Pages_9.KPI_Book (2)_BOOKCoSKPI" xfId="54179"/>
    <cellStyle name="d_Multiples 09-28-00_7.KPI_Article_Pages_9.KPI_Book (2)_BOOKCoSKPI_0.Mgmt Cockpit" xfId="54180"/>
    <cellStyle name="d_Multiples 09-28-00_7.KPI_Article_Pages_9.KPI_Book (2)_BOOKCoSKPI_1" xfId="54181"/>
    <cellStyle name="d_Multiples 09-28-00_7.KPI_Article_Pages_9.KPI_Book (2)_BOOKCoSKPI_1_3.GrossMargin_Journals" xfId="54182"/>
    <cellStyle name="d_Multiples 09-28-00_7.KPI_Article_Pages_9.KPI_Book (2)_BOOKCoSKPI_1_BOOKCoSKPI" xfId="54183"/>
    <cellStyle name="d_Multiples 09-28-00_7.KPI_Article_Pages_9.KPI_Book (2)_BOOKCoSKPI_1_BOOKCoSKPI_0.Mgmt Cockpit" xfId="54184"/>
    <cellStyle name="d_Multiples 09-28-00_7.KPI_Article_Pages_9.KPI_Book (2)_BOOKCoSKPI_1_BOOKCoSKPI_3.GrossMargin_Journals" xfId="54185"/>
    <cellStyle name="d_Multiples 09-28-00_7.KPI_Article_Pages_9.KPI_Book (2)_BOOKCoSKPI_2" xfId="54186"/>
    <cellStyle name="d_Multiples 09-28-00_7.KPI_Article_Pages_9.KPI_Book (2)_BOOKCoSKPI_2_0.Mgmt Cockpit" xfId="54187"/>
    <cellStyle name="d_Multiples 09-28-00_7.KPI_Article_Pages_9.KPI_Book (2)_BOOKCoSKPI_2_3.GrossMargin_Journals" xfId="54188"/>
    <cellStyle name="d_Multiples 09-28-00_7.KPI_Article_Pages_9.KPI_Book (2)_BOOKCoSKPI_3.GrossMargin_Journals" xfId="54189"/>
    <cellStyle name="d_Multiples 09-28-00_7.KPI_Article_Pages_9.KPI_Book (2)_BOOKCoSKPI_6.KPI_Issue" xfId="54190"/>
    <cellStyle name="d_Multiples 09-28-00_7.KPI_Article_Pages_9.KPI_Book (2)_BOOKCoSKPI_BOOKCoSKPI" xfId="54191"/>
    <cellStyle name="d_Multiples 09-28-00_7.KPI_Article_Pages_9.KPI_Book (2)_BOOKCoSKPI_BOOKCoSKPI_1" xfId="54192"/>
    <cellStyle name="d_Multiples 09-28-00_7.KPI_Article_Pages_9.KPI_Book (2)_BOOKCoSKPI_BOOKCoSKPI_1_0.Mgmt Cockpit" xfId="54193"/>
    <cellStyle name="d_Multiples 09-28-00_7.KPI_Article_Pages_9.KPI_Book (2)_BOOKCoSKPI_BOOKCoSKPI_1_3.GrossMargin_Journals" xfId="54194"/>
    <cellStyle name="d_Multiples 09-28-00_7.KPI_Article_Pages_9.KPI_Book (2)_BOOKCoSKPI_BOOKCoSKPI_3.GrossMargin_Journals" xfId="54195"/>
    <cellStyle name="d_Multiples 09-28-00_7.KPI_Article_Pages_9.KPI_Book (2)_BOOKCoSKPI_BOOKCoSKPI_BOOKCoSKPI" xfId="54196"/>
    <cellStyle name="d_Multiples 09-28-00_7.KPI_Article_Pages_9.KPI_Book (2)_BOOKCoSKPI_BOOKCoSKPI_BOOKCoSKPI_0.Mgmt Cockpit" xfId="54197"/>
    <cellStyle name="d_Multiples 09-28-00_7.KPI_Article_Pages_9.KPI_Book (2)_BOOKCoSKPI_BOOKCoSKPI_BOOKCoSKPI_3.GrossMargin_Journals" xfId="54198"/>
    <cellStyle name="d_Multiples 09-28-00_7.KPI_Article_Pages_9.KPI_Book (2)_BOOKCoSKPI_CREST_SPS_KPI" xfId="54199"/>
    <cellStyle name="d_Multiples 09-28-00_7.KPI_Article_Pages_9.KPI_Book (2)_BOOKCoSKPI_CREST_SPS_KPI_0.Mgmt Cockpit" xfId="54200"/>
    <cellStyle name="d_Multiples 09-28-00_7.KPI_Article_Pages_9.KPI_Book (2)_BOOKCoSKPI_CREST_SPS_KPI_3.GrossMargin_Journals" xfId="54201"/>
    <cellStyle name="d_Multiples 09-28-00_7.KPI_Article_Pages_9.KPI_Book (2)_BOOKCoSKPI_CREST_SPS_KPI_BOOKCoSKPI" xfId="54202"/>
    <cellStyle name="d_Multiples 09-28-00_7.KPI_Article_Pages_9.KPI_Book (2)_BOOKCoSKPI_CREST_SPS_KPI_BOOKCoSKPI_1" xfId="54203"/>
    <cellStyle name="d_Multiples 09-28-00_7.KPI_Article_Pages_9.KPI_Book (2)_BOOKCoSKPI_CREST_SPS_KPI_BOOKCoSKPI_1_0.Mgmt Cockpit" xfId="54204"/>
    <cellStyle name="d_Multiples 09-28-00_7.KPI_Article_Pages_9.KPI_Book (2)_BOOKCoSKPI_CREST_SPS_KPI_BOOKCoSKPI_1_3.GrossMargin_Journals" xfId="54205"/>
    <cellStyle name="d_Multiples 09-28-00_7.KPI_Article_Pages_9.KPI_Book (2)_BOOKCoSKPI_CREST_SPS_KPI_BOOKCoSKPI_3.GrossMargin_Journals" xfId="54206"/>
    <cellStyle name="d_Multiples 09-28-00_7.KPI_Article_Pages_9.KPI_Book (2)_BOOKCoSKPI_CREST_SPS_KPI_BOOKCoSKPI_BOOKCoSKPI" xfId="54207"/>
    <cellStyle name="d_Multiples 09-28-00_7.KPI_Article_Pages_9.KPI_Book (2)_BOOKCoSKPI_CREST_SPS_KPI_BOOKCoSKPI_BOOKCoSKPI_0.Mgmt Cockpit" xfId="54208"/>
    <cellStyle name="d_Multiples 09-28-00_7.KPI_Article_Pages_9.KPI_Book (2)_BOOKCoSKPI_CREST_SPS_KPI_BOOKCoSKPI_BOOKCoSKPI_3.GrossMargin_Journals" xfId="54209"/>
    <cellStyle name="d_Multiples 09-28-00_7.KPI_Article_Pages_9.KPI_Book (2)_BOOKCoSKPI_ProdExp_Journal_KPI" xfId="54210"/>
    <cellStyle name="d_Multiples 09-28-00_7.KPI_Article_Pages_9.KPI_Book (2)_CREST_SPS_KPI" xfId="54211"/>
    <cellStyle name="d_Multiples 09-28-00_7.KPI_Article_Pages_9.KPI_Book (2)_CREST_SPS_KPI_0.Mgmt Cockpit" xfId="54212"/>
    <cellStyle name="d_Multiples 09-28-00_7.KPI_Article_Pages_9.KPI_Book (2)_CREST_SPS_KPI_3.GrossMargin_Journals" xfId="54213"/>
    <cellStyle name="d_Multiples 09-28-00_7.KPI_Article_Pages_9.KPI_Book (2)_CREST_SPS_KPI_BOOKCoSKPI" xfId="54214"/>
    <cellStyle name="d_Multiples 09-28-00_7.KPI_Article_Pages_9.KPI_Book (2)_CREST_SPS_KPI_BOOKCoSKPI_1" xfId="54215"/>
    <cellStyle name="d_Multiples 09-28-00_7.KPI_Article_Pages_9.KPI_Book (2)_CREST_SPS_KPI_BOOKCoSKPI_1_0.Mgmt Cockpit" xfId="54216"/>
    <cellStyle name="d_Multiples 09-28-00_7.KPI_Article_Pages_9.KPI_Book (2)_CREST_SPS_KPI_BOOKCoSKPI_1_3.GrossMargin_Journals" xfId="54217"/>
    <cellStyle name="d_Multiples 09-28-00_7.KPI_Article_Pages_9.KPI_Book (2)_CREST_SPS_KPI_BOOKCoSKPI_3.GrossMargin_Journals" xfId="54218"/>
    <cellStyle name="d_Multiples 09-28-00_7.KPI_Article_Pages_9.KPI_Book (2)_CREST_SPS_KPI_BOOKCoSKPI_BOOKCoSKPI" xfId="54219"/>
    <cellStyle name="d_Multiples 09-28-00_7.KPI_Article_Pages_9.KPI_Book (2)_CREST_SPS_KPI_BOOKCoSKPI_BOOKCoSKPI_0.Mgmt Cockpit" xfId="54220"/>
    <cellStyle name="d_Multiples 09-28-00_7.KPI_Article_Pages_9.KPI_Book (2)_CREST_SPS_KPI_BOOKCoSKPI_BOOKCoSKPI_3.GrossMargin_Journals" xfId="54221"/>
    <cellStyle name="d_Multiples 09-28-00_7.KPI_Article_Pages_9.KPI_Book (2)_ProdExp_Journal_KPI" xfId="54222"/>
    <cellStyle name="d_Multiples 09-28-00_7.KPI_Article_Pages_BOOKCoSKPI" xfId="54223"/>
    <cellStyle name="d_Multiples 09-28-00_7.KPI_Article_Pages_BOOKCoSKPI_0.Mgmt Cockpit" xfId="54224"/>
    <cellStyle name="d_Multiples 09-28-00_7.KPI_Article_Pages_BOOKCoSKPI_1" xfId="54225"/>
    <cellStyle name="d_Multiples 09-28-00_7.KPI_Article_Pages_BOOKCoSKPI_1_0.Mgmt Cockpit" xfId="54226"/>
    <cellStyle name="d_Multiples 09-28-00_7.KPI_Article_Pages_BOOKCoSKPI_1_3.GrossMargin_Journals" xfId="54227"/>
    <cellStyle name="d_Multiples 09-28-00_7.KPI_Article_Pages_BOOKCoSKPI_1_6.KPI_Issue" xfId="54228"/>
    <cellStyle name="d_Multiples 09-28-00_7.KPI_Article_Pages_BOOKCoSKPI_1_BOOKCoSKPI" xfId="54229"/>
    <cellStyle name="d_Multiples 09-28-00_7.KPI_Article_Pages_BOOKCoSKPI_1_BOOKCoSKPI_1" xfId="54230"/>
    <cellStyle name="d_Multiples 09-28-00_7.KPI_Article_Pages_BOOKCoSKPI_1_BOOKCoSKPI_1_0.Mgmt Cockpit" xfId="54231"/>
    <cellStyle name="d_Multiples 09-28-00_7.KPI_Article_Pages_BOOKCoSKPI_1_BOOKCoSKPI_1_3.GrossMargin_Journals" xfId="54232"/>
    <cellStyle name="d_Multiples 09-28-00_7.KPI_Article_Pages_BOOKCoSKPI_1_BOOKCoSKPI_3.GrossMargin_Journals" xfId="54233"/>
    <cellStyle name="d_Multiples 09-28-00_7.KPI_Article_Pages_BOOKCoSKPI_1_BOOKCoSKPI_BOOKCoSKPI" xfId="54234"/>
    <cellStyle name="d_Multiples 09-28-00_7.KPI_Article_Pages_BOOKCoSKPI_1_BOOKCoSKPI_BOOKCoSKPI_0.Mgmt Cockpit" xfId="54235"/>
    <cellStyle name="d_Multiples 09-28-00_7.KPI_Article_Pages_BOOKCoSKPI_1_BOOKCoSKPI_BOOKCoSKPI_3.GrossMargin_Journals" xfId="54236"/>
    <cellStyle name="d_Multiples 09-28-00_7.KPI_Article_Pages_BOOKCoSKPI_1_CREST_SPS_KPI" xfId="54237"/>
    <cellStyle name="d_Multiples 09-28-00_7.KPI_Article_Pages_BOOKCoSKPI_1_CREST_SPS_KPI_0.Mgmt Cockpit" xfId="54238"/>
    <cellStyle name="d_Multiples 09-28-00_7.KPI_Article_Pages_BOOKCoSKPI_1_CREST_SPS_KPI_3.GrossMargin_Journals" xfId="54239"/>
    <cellStyle name="d_Multiples 09-28-00_7.KPI_Article_Pages_BOOKCoSKPI_1_CREST_SPS_KPI_BOOKCoSKPI" xfId="54240"/>
    <cellStyle name="d_Multiples 09-28-00_7.KPI_Article_Pages_BOOKCoSKPI_1_CREST_SPS_KPI_BOOKCoSKPI_1" xfId="54241"/>
    <cellStyle name="d_Multiples 09-28-00_7.KPI_Article_Pages_BOOKCoSKPI_1_CREST_SPS_KPI_BOOKCoSKPI_1_0.Mgmt Cockpit" xfId="54242"/>
    <cellStyle name="d_Multiples 09-28-00_7.KPI_Article_Pages_BOOKCoSKPI_1_CREST_SPS_KPI_BOOKCoSKPI_1_3.GrossMargin_Journals" xfId="54243"/>
    <cellStyle name="d_Multiples 09-28-00_7.KPI_Article_Pages_BOOKCoSKPI_1_CREST_SPS_KPI_BOOKCoSKPI_3.GrossMargin_Journals" xfId="54244"/>
    <cellStyle name="d_Multiples 09-28-00_7.KPI_Article_Pages_BOOKCoSKPI_1_CREST_SPS_KPI_BOOKCoSKPI_BOOKCoSKPI" xfId="54245"/>
    <cellStyle name="d_Multiples 09-28-00_7.KPI_Article_Pages_BOOKCoSKPI_1_CREST_SPS_KPI_BOOKCoSKPI_BOOKCoSKPI_0.Mgmt Cockpit" xfId="54246"/>
    <cellStyle name="d_Multiples 09-28-00_7.KPI_Article_Pages_BOOKCoSKPI_1_CREST_SPS_KPI_BOOKCoSKPI_BOOKCoSKPI_3.GrossMargin_Journals" xfId="54247"/>
    <cellStyle name="d_Multiples 09-28-00_7.KPI_Article_Pages_BOOKCoSKPI_1_ProdExp_Journal_KPI" xfId="54248"/>
    <cellStyle name="d_Multiples 09-28-00_7.KPI_Article_Pages_BOOKCoSKPI_2" xfId="54249"/>
    <cellStyle name="d_Multiples 09-28-00_7.KPI_Article_Pages_BOOKCoSKPI_2_0.Mgmt Cockpit" xfId="54250"/>
    <cellStyle name="d_Multiples 09-28-00_7.KPI_Article_Pages_BOOKCoSKPI_2_3.GrossMargin_Journals" xfId="54251"/>
    <cellStyle name="d_Multiples 09-28-00_7.KPI_Article_Pages_BOOKCoSKPI_3.GrossMargin_Journals" xfId="54252"/>
    <cellStyle name="d_Multiples 09-28-00_7.KPI_Article_Pages_BOOKCoSKPI_6.KPI_Issue" xfId="54253"/>
    <cellStyle name="d_Multiples 09-28-00_7.KPI_Article_Pages_BOOKCoSKPI_BOOKCoSKPI" xfId="54254"/>
    <cellStyle name="d_Multiples 09-28-00_7.KPI_Article_Pages_BOOKCoSKPI_BOOKCoSKPI_0.Mgmt Cockpit" xfId="54255"/>
    <cellStyle name="d_Multiples 09-28-00_7.KPI_Article_Pages_BOOKCoSKPI_BOOKCoSKPI_1" xfId="54256"/>
    <cellStyle name="d_Multiples 09-28-00_7.KPI_Article_Pages_BOOKCoSKPI_BOOKCoSKPI_1_3.GrossMargin_Journals" xfId="54257"/>
    <cellStyle name="d_Multiples 09-28-00_7.KPI_Article_Pages_BOOKCoSKPI_BOOKCoSKPI_1_BOOKCoSKPI" xfId="54258"/>
    <cellStyle name="d_Multiples 09-28-00_7.KPI_Article_Pages_BOOKCoSKPI_BOOKCoSKPI_1_BOOKCoSKPI_0.Mgmt Cockpit" xfId="54259"/>
    <cellStyle name="d_Multiples 09-28-00_7.KPI_Article_Pages_BOOKCoSKPI_BOOKCoSKPI_1_BOOKCoSKPI_3.GrossMargin_Journals" xfId="54260"/>
    <cellStyle name="d_Multiples 09-28-00_7.KPI_Article_Pages_BOOKCoSKPI_BOOKCoSKPI_2" xfId="54261"/>
    <cellStyle name="d_Multiples 09-28-00_7.KPI_Article_Pages_BOOKCoSKPI_BOOKCoSKPI_2_0.Mgmt Cockpit" xfId="54262"/>
    <cellStyle name="d_Multiples 09-28-00_7.KPI_Article_Pages_BOOKCoSKPI_BOOKCoSKPI_2_3.GrossMargin_Journals" xfId="54263"/>
    <cellStyle name="d_Multiples 09-28-00_7.KPI_Article_Pages_BOOKCoSKPI_BOOKCoSKPI_3.GrossMargin_Journals" xfId="54264"/>
    <cellStyle name="d_Multiples 09-28-00_7.KPI_Article_Pages_BOOKCoSKPI_BOOKCoSKPI_6.KPI_Issue" xfId="54265"/>
    <cellStyle name="d_Multiples 09-28-00_7.KPI_Article_Pages_BOOKCoSKPI_BOOKCoSKPI_BOOKCoSKPI" xfId="54266"/>
    <cellStyle name="d_Multiples 09-28-00_7.KPI_Article_Pages_BOOKCoSKPI_BOOKCoSKPI_BOOKCoSKPI_1" xfId="54267"/>
    <cellStyle name="d_Multiples 09-28-00_7.KPI_Article_Pages_BOOKCoSKPI_BOOKCoSKPI_BOOKCoSKPI_1_0.Mgmt Cockpit" xfId="54268"/>
    <cellStyle name="d_Multiples 09-28-00_7.KPI_Article_Pages_BOOKCoSKPI_BOOKCoSKPI_BOOKCoSKPI_1_3.GrossMargin_Journals" xfId="54269"/>
    <cellStyle name="d_Multiples 09-28-00_7.KPI_Article_Pages_BOOKCoSKPI_BOOKCoSKPI_BOOKCoSKPI_3.GrossMargin_Journals" xfId="54270"/>
    <cellStyle name="d_Multiples 09-28-00_7.KPI_Article_Pages_BOOKCoSKPI_BOOKCoSKPI_BOOKCoSKPI_BOOKCoSKPI" xfId="54271"/>
    <cellStyle name="d_Multiples 09-28-00_7.KPI_Article_Pages_BOOKCoSKPI_BOOKCoSKPI_BOOKCoSKPI_BOOKCoSKPI_0.Mgmt Cockpit" xfId="54272"/>
    <cellStyle name="d_Multiples 09-28-00_7.KPI_Article_Pages_BOOKCoSKPI_BOOKCoSKPI_BOOKCoSKPI_BOOKCoSKPI_3.GrossMargin_Journals" xfId="54273"/>
    <cellStyle name="d_Multiples 09-28-00_7.KPI_Article_Pages_BOOKCoSKPI_BOOKCoSKPI_CREST_SPS_KPI" xfId="54274"/>
    <cellStyle name="d_Multiples 09-28-00_7.KPI_Article_Pages_BOOKCoSKPI_BOOKCoSKPI_CREST_SPS_KPI_0.Mgmt Cockpit" xfId="54275"/>
    <cellStyle name="d_Multiples 09-28-00_7.KPI_Article_Pages_BOOKCoSKPI_BOOKCoSKPI_CREST_SPS_KPI_3.GrossMargin_Journals" xfId="54276"/>
    <cellStyle name="d_Multiples 09-28-00_7.KPI_Article_Pages_BOOKCoSKPI_BOOKCoSKPI_CREST_SPS_KPI_BOOKCoSKPI" xfId="54277"/>
    <cellStyle name="d_Multiples 09-28-00_7.KPI_Article_Pages_BOOKCoSKPI_BOOKCoSKPI_CREST_SPS_KPI_BOOKCoSKPI_1" xfId="54278"/>
    <cellStyle name="d_Multiples 09-28-00_7.KPI_Article_Pages_BOOKCoSKPI_BOOKCoSKPI_CREST_SPS_KPI_BOOKCoSKPI_1_0.Mgmt Cockpit" xfId="54279"/>
    <cellStyle name="d_Multiples 09-28-00_7.KPI_Article_Pages_BOOKCoSKPI_BOOKCoSKPI_CREST_SPS_KPI_BOOKCoSKPI_1_3.GrossMargin_Journals" xfId="54280"/>
    <cellStyle name="d_Multiples 09-28-00_7.KPI_Article_Pages_BOOKCoSKPI_BOOKCoSKPI_CREST_SPS_KPI_BOOKCoSKPI_3.GrossMargin_Journals" xfId="54281"/>
    <cellStyle name="d_Multiples 09-28-00_7.KPI_Article_Pages_BOOKCoSKPI_BOOKCoSKPI_CREST_SPS_KPI_BOOKCoSKPI_BOOKCoSKPI" xfId="54282"/>
    <cellStyle name="d_Multiples 09-28-00_7.KPI_Article_Pages_BOOKCoSKPI_BOOKCoSKPI_CREST_SPS_KPI_BOOKCoSKPI_BOOKCoSKPI_0.Mgmt Cockpit" xfId="54283"/>
    <cellStyle name="d_Multiples 09-28-00_7.KPI_Article_Pages_BOOKCoSKPI_BOOKCoSKPI_CREST_SPS_KPI_BOOKCoSKPI_BOOKCoSKPI_3.GrossMargin_Journals" xfId="54284"/>
    <cellStyle name="d_Multiples 09-28-00_7.KPI_Article_Pages_BOOKCoSKPI_BOOKCoSKPI_ProdExp_Journal_KPI" xfId="54285"/>
    <cellStyle name="d_Multiples 09-28-00_7.KPI_Article_Pages_BOOKCoSKPI_CREST_SPS_KPI" xfId="54286"/>
    <cellStyle name="d_Multiples 09-28-00_7.KPI_Article_Pages_BOOKCoSKPI_CREST_SPS_KPI_0.Mgmt Cockpit" xfId="54287"/>
    <cellStyle name="d_Multiples 09-28-00_7.KPI_Article_Pages_BOOKCoSKPI_CREST_SPS_KPI_3.GrossMargin_Journals" xfId="54288"/>
    <cellStyle name="d_Multiples 09-28-00_7.KPI_Article_Pages_BOOKCoSKPI_CREST_SPS_KPI_BOOKCoSKPI" xfId="54289"/>
    <cellStyle name="d_Multiples 09-28-00_7.KPI_Article_Pages_BOOKCoSKPI_CREST_SPS_KPI_BOOKCoSKPI_1" xfId="54290"/>
    <cellStyle name="d_Multiples 09-28-00_7.KPI_Article_Pages_BOOKCoSKPI_CREST_SPS_KPI_BOOKCoSKPI_1_0.Mgmt Cockpit" xfId="54291"/>
    <cellStyle name="d_Multiples 09-28-00_7.KPI_Article_Pages_BOOKCoSKPI_CREST_SPS_KPI_BOOKCoSKPI_1_3.GrossMargin_Journals" xfId="54292"/>
    <cellStyle name="d_Multiples 09-28-00_7.KPI_Article_Pages_BOOKCoSKPI_CREST_SPS_KPI_BOOKCoSKPI_3.GrossMargin_Journals" xfId="54293"/>
    <cellStyle name="d_Multiples 09-28-00_7.KPI_Article_Pages_BOOKCoSKPI_CREST_SPS_KPI_BOOKCoSKPI_BOOKCoSKPI" xfId="54294"/>
    <cellStyle name="d_Multiples 09-28-00_7.KPI_Article_Pages_BOOKCoSKPI_CREST_SPS_KPI_BOOKCoSKPI_BOOKCoSKPI_0.Mgmt Cockpit" xfId="54295"/>
    <cellStyle name="d_Multiples 09-28-00_7.KPI_Article_Pages_BOOKCoSKPI_CREST_SPS_KPI_BOOKCoSKPI_BOOKCoSKPI_3.GrossMargin_Journals" xfId="54296"/>
    <cellStyle name="d_Multiples 09-28-00_7.KPI_Article_Pages_BOOKCoSKPI_ProdExp_Journal_KPI" xfId="54297"/>
    <cellStyle name="d_Multiples 09-28-00_7.KPI_Article_Pages_CREST_SPS_KPI" xfId="54298"/>
    <cellStyle name="d_Multiples 09-28-00_7.KPI_Article_Pages_CREST_SPS_KPI_0.Mgmt Cockpit" xfId="54299"/>
    <cellStyle name="d_Multiples 09-28-00_7.KPI_Article_Pages_CREST_SPS_KPI_3.GrossMargin_Journals" xfId="54300"/>
    <cellStyle name="d_Multiples 09-28-00_7.KPI_Article_Pages_CREST_SPS_KPI_BOOKCoSKPI" xfId="54301"/>
    <cellStyle name="d_Multiples 09-28-00_7.KPI_Article_Pages_CREST_SPS_KPI_BOOKCoSKPI_1" xfId="54302"/>
    <cellStyle name="d_Multiples 09-28-00_7.KPI_Article_Pages_CREST_SPS_KPI_BOOKCoSKPI_1_0.Mgmt Cockpit" xfId="54303"/>
    <cellStyle name="d_Multiples 09-28-00_7.KPI_Article_Pages_CREST_SPS_KPI_BOOKCoSKPI_1_3.GrossMargin_Journals" xfId="54304"/>
    <cellStyle name="d_Multiples 09-28-00_7.KPI_Article_Pages_CREST_SPS_KPI_BOOKCoSKPI_3.GrossMargin_Journals" xfId="54305"/>
    <cellStyle name="d_Multiples 09-28-00_7.KPI_Article_Pages_CREST_SPS_KPI_BOOKCoSKPI_BOOKCoSKPI" xfId="54306"/>
    <cellStyle name="d_Multiples 09-28-00_7.KPI_Article_Pages_CREST_SPS_KPI_BOOKCoSKPI_BOOKCoSKPI_0.Mgmt Cockpit" xfId="54307"/>
    <cellStyle name="d_Multiples 09-28-00_7.KPI_Article_Pages_CREST_SPS_KPI_BOOKCoSKPI_BOOKCoSKPI_3.GrossMargin_Journals" xfId="54308"/>
    <cellStyle name="d_Multiples 09-28-00_7.KPI_Article_Pages_JOURNALCoSKPI" xfId="54309"/>
    <cellStyle name="d_Multiples 09-28-00_7.KPI_Article_Pages_JOURNALCoSKPI_0.Mgmt Cockpit" xfId="54310"/>
    <cellStyle name="d_Multiples 09-28-00_7.KPI_Article_Pages_JOURNALCoSKPI_3.GrossMargin_Journals" xfId="54311"/>
    <cellStyle name="d_Multiples 09-28-00_7.KPI_Article_Pages_JOURNALCoSKPI_BOOKCoSKPI" xfId="54312"/>
    <cellStyle name="d_Multiples 09-28-00_7.KPI_Article_Pages_JOURNALCoSKPI_BOOKCoSKPI_3.GrossMargin_Journals" xfId="54313"/>
    <cellStyle name="d_Multiples 09-28-00_7.KPI_Article_Pages_JOURNALCoSKPI_BOOKCoSKPI_BOOKCoSKPI" xfId="54314"/>
    <cellStyle name="d_Multiples 09-28-00_7.KPI_Article_Pages_JOURNALCoSKPI_BOOKCoSKPI_BOOKCoSKPI_0.Mgmt Cockpit" xfId="54315"/>
    <cellStyle name="d_Multiples 09-28-00_7.KPI_Article_Pages_JOURNALCoSKPI_BOOKCoSKPI_BOOKCoSKPI_3.GrossMargin_Journals" xfId="54316"/>
    <cellStyle name="d_Multiples 09-28-00_7.KPI_Article_Pages_JOURNALCoSKPI_CREST_SPS_KPI" xfId="54317"/>
    <cellStyle name="d_Multiples 09-28-00_7.KPI_Article_Pages_JOURNALCoSKPI_CREST_SPS_KPI_0.Mgmt Cockpit" xfId="54318"/>
    <cellStyle name="d_Multiples 09-28-00_7.KPI_Article_Pages_JOURNALCoSKPI_CREST_SPS_KPI_3.GrossMargin_Journals" xfId="54319"/>
    <cellStyle name="d_Multiples 09-28-00_7.KPI_Article_Pages_JOURNALCoSKPI_CREST_SPS_KPI_BOOKCoSKPI" xfId="54320"/>
    <cellStyle name="d_Multiples 09-28-00_7.KPI_Article_Pages_JOURNALCoSKPI_CREST_SPS_KPI_BOOKCoSKPI_1" xfId="54321"/>
    <cellStyle name="d_Multiples 09-28-00_7.KPI_Article_Pages_JOURNALCoSKPI_CREST_SPS_KPI_BOOKCoSKPI_1_0.Mgmt Cockpit" xfId="54322"/>
    <cellStyle name="d_Multiples 09-28-00_7.KPI_Article_Pages_JOURNALCoSKPI_CREST_SPS_KPI_BOOKCoSKPI_1_3.GrossMargin_Journals" xfId="54323"/>
    <cellStyle name="d_Multiples 09-28-00_7.KPI_Article_Pages_JOURNALCoSKPI_CREST_SPS_KPI_BOOKCoSKPI_3.GrossMargin_Journals" xfId="54324"/>
    <cellStyle name="d_Multiples 09-28-00_7.KPI_Article_Pages_JOURNALCoSKPI_CREST_SPS_KPI_BOOKCoSKPI_BOOKCoSKPI" xfId="54325"/>
    <cellStyle name="d_Multiples 09-28-00_7.KPI_Article_Pages_JOURNALCoSKPI_CREST_SPS_KPI_BOOKCoSKPI_BOOKCoSKPI_0.Mgmt Cockpit" xfId="54326"/>
    <cellStyle name="d_Multiples 09-28-00_7.KPI_Article_Pages_JOURNALCoSKPI_CREST_SPS_KPI_BOOKCoSKPI_BOOKCoSKPI_3.GrossMargin_Journals" xfId="54327"/>
    <cellStyle name="d_Multiples 09-28-00_7.KPI_Article_Pages_ProdExp_Journal_KPI" xfId="54328"/>
    <cellStyle name="d_Multiples 09-28-00_9.KPI_Book (2)" xfId="54329"/>
    <cellStyle name="d_Multiples 09-28-00_9.KPI_Book (2)_0.Mgmt Cockpit" xfId="54330"/>
    <cellStyle name="d_Multiples 09-28-00_9.KPI_Book (2)_3.GrossMargin_Journals" xfId="54331"/>
    <cellStyle name="d_Multiples 09-28-00_9.KPI_Book (2)_6.KPI_Issue" xfId="54332"/>
    <cellStyle name="d_Multiples 09-28-00_9.KPI_Book (2)_BOOKCoSKPI" xfId="54333"/>
    <cellStyle name="d_Multiples 09-28-00_9.KPI_Book (2)_BOOKCoSKPI_0.Mgmt Cockpit" xfId="54334"/>
    <cellStyle name="d_Multiples 09-28-00_9.KPI_Book (2)_BOOKCoSKPI_1" xfId="54335"/>
    <cellStyle name="d_Multiples 09-28-00_9.KPI_Book (2)_BOOKCoSKPI_1_3.GrossMargin_Journals" xfId="54336"/>
    <cellStyle name="d_Multiples 09-28-00_9.KPI_Book (2)_BOOKCoSKPI_1_BOOKCoSKPI" xfId="54337"/>
    <cellStyle name="d_Multiples 09-28-00_9.KPI_Book (2)_BOOKCoSKPI_1_BOOKCoSKPI_0.Mgmt Cockpit" xfId="54338"/>
    <cellStyle name="d_Multiples 09-28-00_9.KPI_Book (2)_BOOKCoSKPI_1_BOOKCoSKPI_3.GrossMargin_Journals" xfId="54339"/>
    <cellStyle name="d_Multiples 09-28-00_9.KPI_Book (2)_BOOKCoSKPI_2" xfId="54340"/>
    <cellStyle name="d_Multiples 09-28-00_9.KPI_Book (2)_BOOKCoSKPI_2_0.Mgmt Cockpit" xfId="54341"/>
    <cellStyle name="d_Multiples 09-28-00_9.KPI_Book (2)_BOOKCoSKPI_2_3.GrossMargin_Journals" xfId="54342"/>
    <cellStyle name="d_Multiples 09-28-00_9.KPI_Book (2)_BOOKCoSKPI_3.GrossMargin_Journals" xfId="54343"/>
    <cellStyle name="d_Multiples 09-28-00_9.KPI_Book (2)_BOOKCoSKPI_6.KPI_Issue" xfId="54344"/>
    <cellStyle name="d_Multiples 09-28-00_9.KPI_Book (2)_BOOKCoSKPI_BOOKCoSKPI" xfId="54345"/>
    <cellStyle name="d_Multiples 09-28-00_9.KPI_Book (2)_BOOKCoSKPI_BOOKCoSKPI_1" xfId="54346"/>
    <cellStyle name="d_Multiples 09-28-00_9.KPI_Book (2)_BOOKCoSKPI_BOOKCoSKPI_1_0.Mgmt Cockpit" xfId="54347"/>
    <cellStyle name="d_Multiples 09-28-00_9.KPI_Book (2)_BOOKCoSKPI_BOOKCoSKPI_1_3.GrossMargin_Journals" xfId="54348"/>
    <cellStyle name="d_Multiples 09-28-00_9.KPI_Book (2)_BOOKCoSKPI_BOOKCoSKPI_3.GrossMargin_Journals" xfId="54349"/>
    <cellStyle name="d_Multiples 09-28-00_9.KPI_Book (2)_BOOKCoSKPI_BOOKCoSKPI_BOOKCoSKPI" xfId="54350"/>
    <cellStyle name="d_Multiples 09-28-00_9.KPI_Book (2)_BOOKCoSKPI_BOOKCoSKPI_BOOKCoSKPI_0.Mgmt Cockpit" xfId="54351"/>
    <cellStyle name="d_Multiples 09-28-00_9.KPI_Book (2)_BOOKCoSKPI_BOOKCoSKPI_BOOKCoSKPI_3.GrossMargin_Journals" xfId="54352"/>
    <cellStyle name="d_Multiples 09-28-00_9.KPI_Book (2)_BOOKCoSKPI_CREST_SPS_KPI" xfId="54353"/>
    <cellStyle name="d_Multiples 09-28-00_9.KPI_Book (2)_BOOKCoSKPI_CREST_SPS_KPI_0.Mgmt Cockpit" xfId="54354"/>
    <cellStyle name="d_Multiples 09-28-00_9.KPI_Book (2)_BOOKCoSKPI_CREST_SPS_KPI_3.GrossMargin_Journals" xfId="54355"/>
    <cellStyle name="d_Multiples 09-28-00_9.KPI_Book (2)_BOOKCoSKPI_CREST_SPS_KPI_BOOKCoSKPI" xfId="54356"/>
    <cellStyle name="d_Multiples 09-28-00_9.KPI_Book (2)_BOOKCoSKPI_CREST_SPS_KPI_BOOKCoSKPI_1" xfId="54357"/>
    <cellStyle name="d_Multiples 09-28-00_9.KPI_Book (2)_BOOKCoSKPI_CREST_SPS_KPI_BOOKCoSKPI_1_0.Mgmt Cockpit" xfId="54358"/>
    <cellStyle name="d_Multiples 09-28-00_9.KPI_Book (2)_BOOKCoSKPI_CREST_SPS_KPI_BOOKCoSKPI_1_3.GrossMargin_Journals" xfId="54359"/>
    <cellStyle name="d_Multiples 09-28-00_9.KPI_Book (2)_BOOKCoSKPI_CREST_SPS_KPI_BOOKCoSKPI_3.GrossMargin_Journals" xfId="54360"/>
    <cellStyle name="d_Multiples 09-28-00_9.KPI_Book (2)_BOOKCoSKPI_CREST_SPS_KPI_BOOKCoSKPI_BOOKCoSKPI" xfId="54361"/>
    <cellStyle name="d_Multiples 09-28-00_9.KPI_Book (2)_BOOKCoSKPI_CREST_SPS_KPI_BOOKCoSKPI_BOOKCoSKPI_0.Mgmt Cockpit" xfId="54362"/>
    <cellStyle name="d_Multiples 09-28-00_9.KPI_Book (2)_BOOKCoSKPI_CREST_SPS_KPI_BOOKCoSKPI_BOOKCoSKPI_3.GrossMargin_Journals" xfId="54363"/>
    <cellStyle name="d_Multiples 09-28-00_9.KPI_Book (2)_BOOKCoSKPI_ProdExp_Journal_KPI" xfId="54364"/>
    <cellStyle name="d_Multiples 09-28-00_9.KPI_Book (2)_CREST_SPS_KPI" xfId="54365"/>
    <cellStyle name="d_Multiples 09-28-00_9.KPI_Book (2)_CREST_SPS_KPI_0.Mgmt Cockpit" xfId="54366"/>
    <cellStyle name="d_Multiples 09-28-00_9.KPI_Book (2)_CREST_SPS_KPI_3.GrossMargin_Journals" xfId="54367"/>
    <cellStyle name="d_Multiples 09-28-00_9.KPI_Book (2)_CREST_SPS_KPI_BOOKCoSKPI" xfId="54368"/>
    <cellStyle name="d_Multiples 09-28-00_9.KPI_Book (2)_CREST_SPS_KPI_BOOKCoSKPI_1" xfId="54369"/>
    <cellStyle name="d_Multiples 09-28-00_9.KPI_Book (2)_CREST_SPS_KPI_BOOKCoSKPI_1_0.Mgmt Cockpit" xfId="54370"/>
    <cellStyle name="d_Multiples 09-28-00_9.KPI_Book (2)_CREST_SPS_KPI_BOOKCoSKPI_1_3.GrossMargin_Journals" xfId="54371"/>
    <cellStyle name="d_Multiples 09-28-00_9.KPI_Book (2)_CREST_SPS_KPI_BOOKCoSKPI_3.GrossMargin_Journals" xfId="54372"/>
    <cellStyle name="d_Multiples 09-28-00_9.KPI_Book (2)_CREST_SPS_KPI_BOOKCoSKPI_BOOKCoSKPI" xfId="54373"/>
    <cellStyle name="d_Multiples 09-28-00_9.KPI_Book (2)_CREST_SPS_KPI_BOOKCoSKPI_BOOKCoSKPI_0.Mgmt Cockpit" xfId="54374"/>
    <cellStyle name="d_Multiples 09-28-00_9.KPI_Book (2)_CREST_SPS_KPI_BOOKCoSKPI_BOOKCoSKPI_3.GrossMargin_Journals" xfId="54375"/>
    <cellStyle name="d_Multiples 09-28-00_9.KPI_Book (2)_ProdExp_Journal_KPI" xfId="54376"/>
    <cellStyle name="d_Multiples 09-28-00_BMC sales TE" xfId="17973"/>
    <cellStyle name="d_Multiples 09-28-00_BOOKCoSKPI" xfId="54377"/>
    <cellStyle name="d_Multiples 09-28-00_BOOKCoSKPI_0.Mgmt Cockpit" xfId="54378"/>
    <cellStyle name="d_Multiples 09-28-00_BOOKCoSKPI_1" xfId="54379"/>
    <cellStyle name="d_Multiples 09-28-00_BOOKCoSKPI_1_0.Mgmt Cockpit" xfId="54380"/>
    <cellStyle name="d_Multiples 09-28-00_BOOKCoSKPI_1_3.GrossMargin_Journals" xfId="54381"/>
    <cellStyle name="d_Multiples 09-28-00_BOOKCoSKPI_1_6.KPI_Issue" xfId="54382"/>
    <cellStyle name="d_Multiples 09-28-00_BOOKCoSKPI_1_BOOKCoSKPI" xfId="54383"/>
    <cellStyle name="d_Multiples 09-28-00_BOOKCoSKPI_1_BOOKCoSKPI_1" xfId="54384"/>
    <cellStyle name="d_Multiples 09-28-00_BOOKCoSKPI_1_BOOKCoSKPI_1_0.Mgmt Cockpit" xfId="54385"/>
    <cellStyle name="d_Multiples 09-28-00_BOOKCoSKPI_1_BOOKCoSKPI_1_3.GrossMargin_Journals" xfId="54386"/>
    <cellStyle name="d_Multiples 09-28-00_BOOKCoSKPI_1_BOOKCoSKPI_3.GrossMargin_Journals" xfId="54387"/>
    <cellStyle name="d_Multiples 09-28-00_BOOKCoSKPI_1_BOOKCoSKPI_BOOKCoSKPI" xfId="54388"/>
    <cellStyle name="d_Multiples 09-28-00_BOOKCoSKPI_1_BOOKCoSKPI_BOOKCoSKPI_0.Mgmt Cockpit" xfId="54389"/>
    <cellStyle name="d_Multiples 09-28-00_BOOKCoSKPI_1_BOOKCoSKPI_BOOKCoSKPI_3.GrossMargin_Journals" xfId="54390"/>
    <cellStyle name="d_Multiples 09-28-00_BOOKCoSKPI_1_CREST_SPS_KPI" xfId="54391"/>
    <cellStyle name="d_Multiples 09-28-00_BOOKCoSKPI_1_CREST_SPS_KPI_0.Mgmt Cockpit" xfId="54392"/>
    <cellStyle name="d_Multiples 09-28-00_BOOKCoSKPI_1_CREST_SPS_KPI_3.GrossMargin_Journals" xfId="54393"/>
    <cellStyle name="d_Multiples 09-28-00_BOOKCoSKPI_1_CREST_SPS_KPI_BOOKCoSKPI" xfId="54394"/>
    <cellStyle name="d_Multiples 09-28-00_BOOKCoSKPI_1_CREST_SPS_KPI_BOOKCoSKPI_1" xfId="54395"/>
    <cellStyle name="d_Multiples 09-28-00_BOOKCoSKPI_1_CREST_SPS_KPI_BOOKCoSKPI_1_0.Mgmt Cockpit" xfId="54396"/>
    <cellStyle name="d_Multiples 09-28-00_BOOKCoSKPI_1_CREST_SPS_KPI_BOOKCoSKPI_1_3.GrossMargin_Journals" xfId="54397"/>
    <cellStyle name="d_Multiples 09-28-00_BOOKCoSKPI_1_CREST_SPS_KPI_BOOKCoSKPI_3.GrossMargin_Journals" xfId="54398"/>
    <cellStyle name="d_Multiples 09-28-00_BOOKCoSKPI_1_CREST_SPS_KPI_BOOKCoSKPI_BOOKCoSKPI" xfId="54399"/>
    <cellStyle name="d_Multiples 09-28-00_BOOKCoSKPI_1_CREST_SPS_KPI_BOOKCoSKPI_BOOKCoSKPI_0.Mgmt Cockpit" xfId="54400"/>
    <cellStyle name="d_Multiples 09-28-00_BOOKCoSKPI_1_CREST_SPS_KPI_BOOKCoSKPI_BOOKCoSKPI_3.GrossMargin_Journals" xfId="54401"/>
    <cellStyle name="d_Multiples 09-28-00_BOOKCoSKPI_1_ProdExp_Journal_KPI" xfId="54402"/>
    <cellStyle name="d_Multiples 09-28-00_BOOKCoSKPI_2" xfId="54403"/>
    <cellStyle name="d_Multiples 09-28-00_BOOKCoSKPI_2_3.GrossMargin_Journals" xfId="54404"/>
    <cellStyle name="d_Multiples 09-28-00_BOOKCoSKPI_2_BOOKCoSKPI" xfId="54405"/>
    <cellStyle name="d_Multiples 09-28-00_BOOKCoSKPI_2_BOOKCoSKPI_0.Mgmt Cockpit" xfId="54406"/>
    <cellStyle name="d_Multiples 09-28-00_BOOKCoSKPI_2_BOOKCoSKPI_3.GrossMargin_Journals" xfId="54407"/>
    <cellStyle name="d_Multiples 09-28-00_BOOKCoSKPI_3" xfId="54408"/>
    <cellStyle name="d_Multiples 09-28-00_BOOKCoSKPI_3.GrossMargin_Journals" xfId="54409"/>
    <cellStyle name="d_Multiples 09-28-00_BOOKCoSKPI_3_0.Mgmt Cockpit" xfId="54410"/>
    <cellStyle name="d_Multiples 09-28-00_BOOKCoSKPI_3_3.GrossMargin_Journals" xfId="54411"/>
    <cellStyle name="d_Multiples 09-28-00_BOOKCoSKPI_6.KPI_Issue" xfId="54412"/>
    <cellStyle name="d_Multiples 09-28-00_BOOKCoSKPI_BOOKCoSKPI" xfId="54413"/>
    <cellStyle name="d_Multiples 09-28-00_BOOKCoSKPI_BOOKCoSKPI_0.Mgmt Cockpit" xfId="54414"/>
    <cellStyle name="d_Multiples 09-28-00_BOOKCoSKPI_BOOKCoSKPI_1" xfId="54415"/>
    <cellStyle name="d_Multiples 09-28-00_BOOKCoSKPI_BOOKCoSKPI_1_3.GrossMargin_Journals" xfId="54416"/>
    <cellStyle name="d_Multiples 09-28-00_BOOKCoSKPI_BOOKCoSKPI_1_BOOKCoSKPI" xfId="54417"/>
    <cellStyle name="d_Multiples 09-28-00_BOOKCoSKPI_BOOKCoSKPI_1_BOOKCoSKPI_0.Mgmt Cockpit" xfId="54418"/>
    <cellStyle name="d_Multiples 09-28-00_BOOKCoSKPI_BOOKCoSKPI_1_BOOKCoSKPI_3.GrossMargin_Journals" xfId="54419"/>
    <cellStyle name="d_Multiples 09-28-00_BOOKCoSKPI_BOOKCoSKPI_2" xfId="54420"/>
    <cellStyle name="d_Multiples 09-28-00_BOOKCoSKPI_BOOKCoSKPI_2_0.Mgmt Cockpit" xfId="54421"/>
    <cellStyle name="d_Multiples 09-28-00_BOOKCoSKPI_BOOKCoSKPI_2_3.GrossMargin_Journals" xfId="54422"/>
    <cellStyle name="d_Multiples 09-28-00_BOOKCoSKPI_BOOKCoSKPI_3.GrossMargin_Journals" xfId="54423"/>
    <cellStyle name="d_Multiples 09-28-00_BOOKCoSKPI_BOOKCoSKPI_6.KPI_Issue" xfId="54424"/>
    <cellStyle name="d_Multiples 09-28-00_BOOKCoSKPI_BOOKCoSKPI_BOOKCoSKPI" xfId="54425"/>
    <cellStyle name="d_Multiples 09-28-00_BOOKCoSKPI_BOOKCoSKPI_BOOKCoSKPI_1" xfId="54426"/>
    <cellStyle name="d_Multiples 09-28-00_BOOKCoSKPI_BOOKCoSKPI_BOOKCoSKPI_1_0.Mgmt Cockpit" xfId="54427"/>
    <cellStyle name="d_Multiples 09-28-00_BOOKCoSKPI_BOOKCoSKPI_BOOKCoSKPI_1_3.GrossMargin_Journals" xfId="54428"/>
    <cellStyle name="d_Multiples 09-28-00_BOOKCoSKPI_BOOKCoSKPI_BOOKCoSKPI_3.GrossMargin_Journals" xfId="54429"/>
    <cellStyle name="d_Multiples 09-28-00_BOOKCoSKPI_BOOKCoSKPI_BOOKCoSKPI_BOOKCoSKPI" xfId="54430"/>
    <cellStyle name="d_Multiples 09-28-00_BOOKCoSKPI_BOOKCoSKPI_BOOKCoSKPI_BOOKCoSKPI_0.Mgmt Cockpit" xfId="54431"/>
    <cellStyle name="d_Multiples 09-28-00_BOOKCoSKPI_BOOKCoSKPI_BOOKCoSKPI_BOOKCoSKPI_3.GrossMargin_Journals" xfId="54432"/>
    <cellStyle name="d_Multiples 09-28-00_BOOKCoSKPI_BOOKCoSKPI_CREST_SPS_KPI" xfId="54433"/>
    <cellStyle name="d_Multiples 09-28-00_BOOKCoSKPI_BOOKCoSKPI_CREST_SPS_KPI_0.Mgmt Cockpit" xfId="54434"/>
    <cellStyle name="d_Multiples 09-28-00_BOOKCoSKPI_BOOKCoSKPI_CREST_SPS_KPI_3.GrossMargin_Journals" xfId="54435"/>
    <cellStyle name="d_Multiples 09-28-00_BOOKCoSKPI_BOOKCoSKPI_CREST_SPS_KPI_BOOKCoSKPI" xfId="54436"/>
    <cellStyle name="d_Multiples 09-28-00_BOOKCoSKPI_BOOKCoSKPI_CREST_SPS_KPI_BOOKCoSKPI_1" xfId="54437"/>
    <cellStyle name="d_Multiples 09-28-00_BOOKCoSKPI_BOOKCoSKPI_CREST_SPS_KPI_BOOKCoSKPI_1_0.Mgmt Cockpit" xfId="54438"/>
    <cellStyle name="d_Multiples 09-28-00_BOOKCoSKPI_BOOKCoSKPI_CREST_SPS_KPI_BOOKCoSKPI_1_3.GrossMargin_Journals" xfId="54439"/>
    <cellStyle name="d_Multiples 09-28-00_BOOKCoSKPI_BOOKCoSKPI_CREST_SPS_KPI_BOOKCoSKPI_3.GrossMargin_Journals" xfId="54440"/>
    <cellStyle name="d_Multiples 09-28-00_BOOKCoSKPI_BOOKCoSKPI_CREST_SPS_KPI_BOOKCoSKPI_BOOKCoSKPI" xfId="54441"/>
    <cellStyle name="d_Multiples 09-28-00_BOOKCoSKPI_BOOKCoSKPI_CREST_SPS_KPI_BOOKCoSKPI_BOOKCoSKPI_0.Mgmt Cockpit" xfId="54442"/>
    <cellStyle name="d_Multiples 09-28-00_BOOKCoSKPI_BOOKCoSKPI_CREST_SPS_KPI_BOOKCoSKPI_BOOKCoSKPI_3.GrossMargin_Journals" xfId="54443"/>
    <cellStyle name="d_Multiples 09-28-00_BOOKCoSKPI_BOOKCoSKPI_ProdExp_Journal_KPI" xfId="54444"/>
    <cellStyle name="d_Multiples 09-28-00_BOOKCoSKPI_CREST_SPS_KPI" xfId="54445"/>
    <cellStyle name="d_Multiples 09-28-00_BOOKCoSKPI_CREST_SPS_KPI_0.Mgmt Cockpit" xfId="54446"/>
    <cellStyle name="d_Multiples 09-28-00_BOOKCoSKPI_CREST_SPS_KPI_3.GrossMargin_Journals" xfId="54447"/>
    <cellStyle name="d_Multiples 09-28-00_BOOKCoSKPI_CREST_SPS_KPI_BOOKCoSKPI" xfId="54448"/>
    <cellStyle name="d_Multiples 09-28-00_BOOKCoSKPI_CREST_SPS_KPI_BOOKCoSKPI_1" xfId="54449"/>
    <cellStyle name="d_Multiples 09-28-00_BOOKCoSKPI_CREST_SPS_KPI_BOOKCoSKPI_1_0.Mgmt Cockpit" xfId="54450"/>
    <cellStyle name="d_Multiples 09-28-00_BOOKCoSKPI_CREST_SPS_KPI_BOOKCoSKPI_1_3.GrossMargin_Journals" xfId="54451"/>
    <cellStyle name="d_Multiples 09-28-00_BOOKCoSKPI_CREST_SPS_KPI_BOOKCoSKPI_3.GrossMargin_Journals" xfId="54452"/>
    <cellStyle name="d_Multiples 09-28-00_BOOKCoSKPI_CREST_SPS_KPI_BOOKCoSKPI_BOOKCoSKPI" xfId="54453"/>
    <cellStyle name="d_Multiples 09-28-00_BOOKCoSKPI_CREST_SPS_KPI_BOOKCoSKPI_BOOKCoSKPI_0.Mgmt Cockpit" xfId="54454"/>
    <cellStyle name="d_Multiples 09-28-00_BOOKCoSKPI_CREST_SPS_KPI_BOOKCoSKPI_BOOKCoSKPI_3.GrossMargin_Journals" xfId="54455"/>
    <cellStyle name="d_Multiples 09-28-00_BOOKCoSKPI_ProdExp_Journal_KPI" xfId="54456"/>
    <cellStyle name="d_Multiples 09-28-00_CREST_SPS_KPI" xfId="54457"/>
    <cellStyle name="d_Multiples 09-28-00_CREST_SPS_KPI_0.Mgmt Cockpit" xfId="54458"/>
    <cellStyle name="d_Multiples 09-28-00_CREST_SPS_KPI_3.GrossMargin_Journals" xfId="54459"/>
    <cellStyle name="d_Multiples 09-28-00_CREST_SPS_KPI_BOOKCoSKPI" xfId="54460"/>
    <cellStyle name="d_Multiples 09-28-00_CREST_SPS_KPI_BOOKCoSKPI_1" xfId="54461"/>
    <cellStyle name="d_Multiples 09-28-00_CREST_SPS_KPI_BOOKCoSKPI_1_0.Mgmt Cockpit" xfId="54462"/>
    <cellStyle name="d_Multiples 09-28-00_CREST_SPS_KPI_BOOKCoSKPI_1_3.GrossMargin_Journals" xfId="54463"/>
    <cellStyle name="d_Multiples 09-28-00_CREST_SPS_KPI_BOOKCoSKPI_3.GrossMargin_Journals" xfId="54464"/>
    <cellStyle name="d_Multiples 09-28-00_CREST_SPS_KPI_BOOKCoSKPI_BOOKCoSKPI" xfId="54465"/>
    <cellStyle name="d_Multiples 09-28-00_CREST_SPS_KPI_BOOKCoSKPI_BOOKCoSKPI_0.Mgmt Cockpit" xfId="54466"/>
    <cellStyle name="d_Multiples 09-28-00_CREST_SPS_KPI_BOOKCoSKPI_BOOKCoSKPI_3.GrossMargin_Journals" xfId="54467"/>
    <cellStyle name="d_Multiples 09-28-00_Data" xfId="17974"/>
    <cellStyle name="d_Multiples 09-28-00_Data_Structure" xfId="17975"/>
    <cellStyle name="d_Multiples 09-28-00_Data_structure_1" xfId="17976"/>
    <cellStyle name="d_Multiples 09-28-00_Data_Structure_structure" xfId="17977"/>
    <cellStyle name="d_Multiples 09-28-00_JOURNALCoSKPI" xfId="54468"/>
    <cellStyle name="d_Multiples 09-28-00_JOURNALCoSKPI_0.Mgmt Cockpit" xfId="54469"/>
    <cellStyle name="d_Multiples 09-28-00_JOURNALCoSKPI_3.GrossMargin_Journals" xfId="54470"/>
    <cellStyle name="d_Multiples 09-28-00_JOURNALCoSKPI_BOOKCoSKPI" xfId="54471"/>
    <cellStyle name="d_Multiples 09-28-00_JOURNALCoSKPI_BOOKCoSKPI_3.GrossMargin_Journals" xfId="54472"/>
    <cellStyle name="d_Multiples 09-28-00_JOURNALCoSKPI_BOOKCoSKPI_BOOKCoSKPI" xfId="54473"/>
    <cellStyle name="d_Multiples 09-28-00_JOURNALCoSKPI_BOOKCoSKPI_BOOKCoSKPI_0.Mgmt Cockpit" xfId="54474"/>
    <cellStyle name="d_Multiples 09-28-00_JOURNALCoSKPI_BOOKCoSKPI_BOOKCoSKPI_3.GrossMargin_Journals" xfId="54475"/>
    <cellStyle name="d_Multiples 09-28-00_JOURNALCoSKPI_CREST_SPS_KPI" xfId="54476"/>
    <cellStyle name="d_Multiples 09-28-00_JOURNALCoSKPI_CREST_SPS_KPI_0.Mgmt Cockpit" xfId="54477"/>
    <cellStyle name="d_Multiples 09-28-00_JOURNALCoSKPI_CREST_SPS_KPI_3.GrossMargin_Journals" xfId="54478"/>
    <cellStyle name="d_Multiples 09-28-00_JOURNALCoSKPI_CREST_SPS_KPI_BOOKCoSKPI" xfId="54479"/>
    <cellStyle name="d_Multiples 09-28-00_JOURNALCoSKPI_CREST_SPS_KPI_BOOKCoSKPI_1" xfId="54480"/>
    <cellStyle name="d_Multiples 09-28-00_JOURNALCoSKPI_CREST_SPS_KPI_BOOKCoSKPI_1_0.Mgmt Cockpit" xfId="54481"/>
    <cellStyle name="d_Multiples 09-28-00_JOURNALCoSKPI_CREST_SPS_KPI_BOOKCoSKPI_1_3.GrossMargin_Journals" xfId="54482"/>
    <cellStyle name="d_Multiples 09-28-00_JOURNALCoSKPI_CREST_SPS_KPI_BOOKCoSKPI_3.GrossMargin_Journals" xfId="54483"/>
    <cellStyle name="d_Multiples 09-28-00_JOURNALCoSKPI_CREST_SPS_KPI_BOOKCoSKPI_BOOKCoSKPI" xfId="54484"/>
    <cellStyle name="d_Multiples 09-28-00_JOURNALCoSKPI_CREST_SPS_KPI_BOOKCoSKPI_BOOKCoSKPI_0.Mgmt Cockpit" xfId="54485"/>
    <cellStyle name="d_Multiples 09-28-00_JOURNALCoSKPI_CREST_SPS_KPI_BOOKCoSKPI_BOOKCoSKPI_3.GrossMargin_Journals" xfId="54486"/>
    <cellStyle name="d_Multiples 09-28-00_MSOA PE" xfId="17978"/>
    <cellStyle name="d_Multiples 09-28-00_Open Acces" xfId="17979"/>
    <cellStyle name="d_Multiples 09-28-00_ProdExp_Journal_KPI" xfId="54487"/>
    <cellStyle name="d_Multiples 09-28-00_Structure" xfId="17980"/>
    <cellStyle name="d_Multiples 09-28-00_Structure_1" xfId="17981"/>
    <cellStyle name="d_Multiples 09-28-00_Structure_1_structure" xfId="17982"/>
    <cellStyle name="d_Multiples 09-28-00_structure_2" xfId="17983"/>
    <cellStyle name="d_Multiples 09-28-00_Structure_Structure" xfId="17984"/>
    <cellStyle name="d_Multiples 09-28-00_Structure_structure_1" xfId="17985"/>
    <cellStyle name="d_Multiples 09-28-00_Structure_Structure_structure" xfId="17986"/>
    <cellStyle name="d_Open Acces" xfId="17987"/>
    <cellStyle name="d_ProdExp_Journal_KPI" xfId="54488"/>
    <cellStyle name="D_Project Müller 080601" xfId="17988"/>
    <cellStyle name="D_Project Müller 080601_0.Mgmt Cockpit" xfId="54489"/>
    <cellStyle name="D_Project Müller 080601_10. eBook Usage" xfId="54490"/>
    <cellStyle name="D_Project Müller 080601_10. eBook Usage_0.Mgmt Cockpit" xfId="54491"/>
    <cellStyle name="D_Project Müller 080601_10. eBook Usage_2a. IiC - CAPEX" xfId="54492"/>
    <cellStyle name="D_Project Müller 080601_10. eBook Usage_3. FTE PeKo" xfId="54493"/>
    <cellStyle name="D_Project Müller 080601_10. eBook Usage_3.GrossMargin_Journals" xfId="54494"/>
    <cellStyle name="D_Project Müller 080601_10. eBook Usage_6.KPI_Issue" xfId="54495"/>
    <cellStyle name="D_Project Müller 080601_10. eBook Usage_BOOKCoSKPI" xfId="54496"/>
    <cellStyle name="D_Project Müller 080601_10. eBook Usage_BOOKCoSKPI_3.GrossMargin_Journals" xfId="54497"/>
    <cellStyle name="D_Project Müller 080601_10. eBook Usage_BOOKCoSKPI_BOOKCoSKPI" xfId="54498"/>
    <cellStyle name="D_Project Müller 080601_10. eBook Usage_BOOKCoSKPI_BOOKCoSKPI_0.Mgmt Cockpit" xfId="54499"/>
    <cellStyle name="D_Project Müller 080601_10. eBook Usage_BOOKCoSKPI_BOOKCoSKPI_3.GrossMargin_Journals" xfId="54500"/>
    <cellStyle name="D_Project Müller 080601_10. eBook Usage_CREST_SPS_KPI" xfId="54501"/>
    <cellStyle name="D_Project Müller 080601_10. eBook Usage_CREST_SPS_KPI_0.Mgmt Cockpit" xfId="54502"/>
    <cellStyle name="D_Project Müller 080601_10. eBook Usage_CREST_SPS_KPI_3.GrossMargin_Journals" xfId="54503"/>
    <cellStyle name="D_Project Müller 080601_10. eBook Usage_CREST_SPS_KPI_BOOKCoSKPI" xfId="54504"/>
    <cellStyle name="D_Project Müller 080601_10. eBook Usage_CREST_SPS_KPI_BOOKCoSKPI_1" xfId="54505"/>
    <cellStyle name="D_Project Müller 080601_10. eBook Usage_CREST_SPS_KPI_BOOKCoSKPI_1_0.Mgmt Cockpit" xfId="54506"/>
    <cellStyle name="D_Project Müller 080601_10. eBook Usage_CREST_SPS_KPI_BOOKCoSKPI_1_3.GrossMargin_Journals" xfId="54507"/>
    <cellStyle name="D_Project Müller 080601_10. eBook Usage_CREST_SPS_KPI_BOOKCoSKPI_3.GrossMargin_Journals" xfId="54508"/>
    <cellStyle name="D_Project Müller 080601_10. eBook Usage_CREST_SPS_KPI_BOOKCoSKPI_BOOKCoSKPI" xfId="54509"/>
    <cellStyle name="D_Project Müller 080601_10. eBook Usage_CREST_SPS_KPI_BOOKCoSKPI_BOOKCoSKPI_0.Mgmt Cockpit" xfId="54510"/>
    <cellStyle name="D_Project Müller 080601_10. eBook Usage_CREST_SPS_KPI_BOOKCoSKPI_BOOKCoSKPI_3.GrossMargin_Journals" xfId="54511"/>
    <cellStyle name="D_Project Müller 080601_2.p&amp;l- Global" xfId="54512"/>
    <cellStyle name="D_Project Müller 080601_2.p&amp;l- Global_0.Mgmt Cockpit" xfId="54513"/>
    <cellStyle name="D_Project Müller 080601_2.p&amp;l- Global_3.GrossMargin_Journals" xfId="54514"/>
    <cellStyle name="D_Project Müller 080601_2.p&amp;l- Global_6.KPI_Issue" xfId="54515"/>
    <cellStyle name="D_Project Müller 080601_2.p&amp;l- Global_BOOKCoSKPI" xfId="54516"/>
    <cellStyle name="D_Project Müller 080601_2.p&amp;l- Global_BOOKCoSKPI_1" xfId="54517"/>
    <cellStyle name="D_Project Müller 080601_2.p&amp;l- Global_BOOKCoSKPI_1_0.Mgmt Cockpit" xfId="54518"/>
    <cellStyle name="D_Project Müller 080601_2.p&amp;l- Global_BOOKCoSKPI_1_3.GrossMargin_Journals" xfId="54519"/>
    <cellStyle name="D_Project Müller 080601_2.p&amp;l- Global_BOOKCoSKPI_3.GrossMargin_Journals" xfId="54520"/>
    <cellStyle name="D_Project Müller 080601_2.p&amp;l- Global_BOOKCoSKPI_BOOKCoSKPI" xfId="54521"/>
    <cellStyle name="D_Project Müller 080601_2.p&amp;l- Global_BOOKCoSKPI_BOOKCoSKPI_0.Mgmt Cockpit" xfId="54522"/>
    <cellStyle name="D_Project Müller 080601_2.p&amp;l- Global_BOOKCoSKPI_BOOKCoSKPI_3.GrossMargin_Journals" xfId="54523"/>
    <cellStyle name="D_Project Müller 080601_2.p&amp;l- Global_CREST_SPS_KPI" xfId="54524"/>
    <cellStyle name="D_Project Müller 080601_2.p&amp;l- Global_CREST_SPS_KPI_0.Mgmt Cockpit" xfId="54525"/>
    <cellStyle name="D_Project Müller 080601_2.p&amp;l- Global_CREST_SPS_KPI_3.GrossMargin_Journals" xfId="54526"/>
    <cellStyle name="D_Project Müller 080601_2.p&amp;l- Global_CREST_SPS_KPI_BOOKCoSKPI" xfId="54527"/>
    <cellStyle name="D_Project Müller 080601_2.p&amp;l- Global_CREST_SPS_KPI_BOOKCoSKPI_1" xfId="54528"/>
    <cellStyle name="D_Project Müller 080601_2.p&amp;l- Global_CREST_SPS_KPI_BOOKCoSKPI_1_0.Mgmt Cockpit" xfId="54529"/>
    <cellStyle name="D_Project Müller 080601_2.p&amp;l- Global_CREST_SPS_KPI_BOOKCoSKPI_1_3.GrossMargin_Journals" xfId="54530"/>
    <cellStyle name="D_Project Müller 080601_2.p&amp;l- Global_CREST_SPS_KPI_BOOKCoSKPI_3.GrossMargin_Journals" xfId="54531"/>
    <cellStyle name="D_Project Müller 080601_2.p&amp;l- Global_CREST_SPS_KPI_BOOKCoSKPI_BOOKCoSKPI" xfId="54532"/>
    <cellStyle name="D_Project Müller 080601_2.p&amp;l- Global_CREST_SPS_KPI_BOOKCoSKPI_BOOKCoSKPI_0.Mgmt Cockpit" xfId="54533"/>
    <cellStyle name="D_Project Müller 080601_2.p&amp;l- Global_CREST_SPS_KPI_BOOKCoSKPI_BOOKCoSKPI_3.GrossMargin_Journals" xfId="54534"/>
    <cellStyle name="D_Project Müller 080601_2.p&amp;l- Global_ProdExp_Journal_KPI" xfId="54535"/>
    <cellStyle name="D_Project Müller 080601_2a. IiC - CAPEX" xfId="54536"/>
    <cellStyle name="D_Project Müller 080601_2a.IiC - CAPEX" xfId="54537"/>
    <cellStyle name="D_Project Müller 080601_2a.IiC - CAPEX_3.GrossMargin_Journals" xfId="54538"/>
    <cellStyle name="D_Project Müller 080601_2a.IiC - CAPEX_6.KPI_Issue" xfId="54539"/>
    <cellStyle name="D_Project Müller 080601_2a.IiC - CAPEX_BOOKCoSKPI" xfId="54540"/>
    <cellStyle name="D_Project Müller 080601_2a.IiC - CAPEX_BOOKCoSKPI_0.Mgmt Cockpit" xfId="54541"/>
    <cellStyle name="D_Project Müller 080601_2a.IiC - CAPEX_BOOKCoSKPI_1" xfId="54542"/>
    <cellStyle name="D_Project Müller 080601_2a.IiC - CAPEX_BOOKCoSKPI_1_0.Mgmt Cockpit" xfId="54543"/>
    <cellStyle name="D_Project Müller 080601_2a.IiC - CAPEX_BOOKCoSKPI_1_3.GrossMargin_Journals" xfId="54544"/>
    <cellStyle name="D_Project Müller 080601_2a.IiC - CAPEX_BOOKCoSKPI_3.GrossMargin_Journals" xfId="54545"/>
    <cellStyle name="D_Project Müller 080601_2a.IiC - CAPEX_BOOKCoSKPI_6.KPI_Issue" xfId="54546"/>
    <cellStyle name="D_Project Müller 080601_2a.IiC - CAPEX_BOOKCoSKPI_BOOKCoSKPI" xfId="54547"/>
    <cellStyle name="D_Project Müller 080601_2a.IiC - CAPEX_BOOKCoSKPI_BOOKCoSKPI_1" xfId="54548"/>
    <cellStyle name="D_Project Müller 080601_2a.IiC - CAPEX_BOOKCoSKPI_BOOKCoSKPI_1_0.Mgmt Cockpit" xfId="54549"/>
    <cellStyle name="D_Project Müller 080601_2a.IiC - CAPEX_BOOKCoSKPI_BOOKCoSKPI_1_3.GrossMargin_Journals" xfId="54550"/>
    <cellStyle name="D_Project Müller 080601_2a.IiC - CAPEX_BOOKCoSKPI_BOOKCoSKPI_3.GrossMargin_Journals" xfId="54551"/>
    <cellStyle name="D_Project Müller 080601_2a.IiC - CAPEX_BOOKCoSKPI_BOOKCoSKPI_BOOKCoSKPI" xfId="54552"/>
    <cellStyle name="D_Project Müller 080601_2a.IiC - CAPEX_BOOKCoSKPI_BOOKCoSKPI_BOOKCoSKPI_0.Mgmt Cockpit" xfId="54553"/>
    <cellStyle name="D_Project Müller 080601_2a.IiC - CAPEX_BOOKCoSKPI_BOOKCoSKPI_BOOKCoSKPI_3.GrossMargin_Journals" xfId="54554"/>
    <cellStyle name="D_Project Müller 080601_2a.IiC - CAPEX_BOOKCoSKPI_CREST_SPS_KPI" xfId="54555"/>
    <cellStyle name="D_Project Müller 080601_2a.IiC - CAPEX_BOOKCoSKPI_CREST_SPS_KPI_0.Mgmt Cockpit" xfId="54556"/>
    <cellStyle name="D_Project Müller 080601_2a.IiC - CAPEX_BOOKCoSKPI_CREST_SPS_KPI_3.GrossMargin_Journals" xfId="54557"/>
    <cellStyle name="D_Project Müller 080601_2a.IiC - CAPEX_BOOKCoSKPI_CREST_SPS_KPI_BOOKCoSKPI" xfId="54558"/>
    <cellStyle name="D_Project Müller 080601_2a.IiC - CAPEX_BOOKCoSKPI_CREST_SPS_KPI_BOOKCoSKPI_1" xfId="54559"/>
    <cellStyle name="D_Project Müller 080601_2a.IiC - CAPEX_BOOKCoSKPI_CREST_SPS_KPI_BOOKCoSKPI_1_0.Mgmt Cockpit" xfId="54560"/>
    <cellStyle name="D_Project Müller 080601_2a.IiC - CAPEX_BOOKCoSKPI_CREST_SPS_KPI_BOOKCoSKPI_1_3.GrossMargin_Journals" xfId="54561"/>
    <cellStyle name="D_Project Müller 080601_2a.IiC - CAPEX_BOOKCoSKPI_CREST_SPS_KPI_BOOKCoSKPI_3.GrossMargin_Journals" xfId="54562"/>
    <cellStyle name="D_Project Müller 080601_2a.IiC - CAPEX_BOOKCoSKPI_CREST_SPS_KPI_BOOKCoSKPI_BOOKCoSKPI" xfId="54563"/>
    <cellStyle name="D_Project Müller 080601_2a.IiC - CAPEX_BOOKCoSKPI_CREST_SPS_KPI_BOOKCoSKPI_BOOKCoSKPI_0.Mgmt Cockpit" xfId="54564"/>
    <cellStyle name="D_Project Müller 080601_2a.IiC - CAPEX_BOOKCoSKPI_CREST_SPS_KPI_BOOKCoSKPI_BOOKCoSKPI_3.GrossMargin_Journals" xfId="54565"/>
    <cellStyle name="D_Project Müller 080601_2a.IiC - CAPEX_BOOKCoSKPI_ProdExp_Journal_KPI" xfId="54566"/>
    <cellStyle name="D_Project Müller 080601_2a.IiC - CAPEX_CREST_SPS_KPI" xfId="54567"/>
    <cellStyle name="D_Project Müller 080601_2a.IiC - CAPEX_CREST_SPS_KPI_0.Mgmt Cockpit" xfId="54568"/>
    <cellStyle name="D_Project Müller 080601_2a.IiC - CAPEX_CREST_SPS_KPI_3.GrossMargin_Journals" xfId="54569"/>
    <cellStyle name="D_Project Müller 080601_2a.IiC - CAPEX_CREST_SPS_KPI_BOOKCoSKPI" xfId="54570"/>
    <cellStyle name="D_Project Müller 080601_2a.IiC - CAPEX_CREST_SPS_KPI_BOOKCoSKPI_1" xfId="54571"/>
    <cellStyle name="D_Project Müller 080601_2a.IiC - CAPEX_CREST_SPS_KPI_BOOKCoSKPI_1_0.Mgmt Cockpit" xfId="54572"/>
    <cellStyle name="D_Project Müller 080601_2a.IiC - CAPEX_CREST_SPS_KPI_BOOKCoSKPI_1_3.GrossMargin_Journals" xfId="54573"/>
    <cellStyle name="D_Project Müller 080601_2a.IiC - CAPEX_CREST_SPS_KPI_BOOKCoSKPI_3.GrossMargin_Journals" xfId="54574"/>
    <cellStyle name="D_Project Müller 080601_2a.IiC - CAPEX_CREST_SPS_KPI_BOOKCoSKPI_BOOKCoSKPI" xfId="54575"/>
    <cellStyle name="D_Project Müller 080601_2a.IiC - CAPEX_CREST_SPS_KPI_BOOKCoSKPI_BOOKCoSKPI_0.Mgmt Cockpit" xfId="54576"/>
    <cellStyle name="D_Project Müller 080601_2a.IiC - CAPEX_CREST_SPS_KPI_BOOKCoSKPI_BOOKCoSKPI_3.GrossMargin_Journals" xfId="54577"/>
    <cellStyle name="D_Project Müller 080601_2a.IiC - CAPEX_ProdExp_Journal_KPI" xfId="54578"/>
    <cellStyle name="D_Project Müller 080601_3. FTE PeKo" xfId="54579"/>
    <cellStyle name="D_Project Müller 080601_3.GrossMargin_Journals" xfId="54580"/>
    <cellStyle name="D_Project Müller 080601_4.GrossMargin_Books" xfId="54581"/>
    <cellStyle name="D_Project Müller 080601_4.GrossMargin_Books_0.Mgmt Cockpit" xfId="54582"/>
    <cellStyle name="D_Project Müller 080601_4.GrossMargin_Books_3.GrossMargin_Journals" xfId="54583"/>
    <cellStyle name="D_Project Müller 080601_4.GrossMargin_Books_6.KPI_Issue" xfId="54584"/>
    <cellStyle name="D_Project Müller 080601_4.GrossMargin_Books_BOOKCoSKPI" xfId="54585"/>
    <cellStyle name="D_Project Müller 080601_4.GrossMargin_Books_BOOKCoSKPI_0.Mgmt Cockpit" xfId="54586"/>
    <cellStyle name="D_Project Müller 080601_4.GrossMargin_Books_BOOKCoSKPI_1" xfId="54587"/>
    <cellStyle name="D_Project Müller 080601_4.GrossMargin_Books_BOOKCoSKPI_1_3.GrossMargin_Journals" xfId="54588"/>
    <cellStyle name="D_Project Müller 080601_4.GrossMargin_Books_BOOKCoSKPI_1_BOOKCoSKPI" xfId="54589"/>
    <cellStyle name="D_Project Müller 080601_4.GrossMargin_Books_BOOKCoSKPI_1_BOOKCoSKPI_0.Mgmt Cockpit" xfId="54590"/>
    <cellStyle name="D_Project Müller 080601_4.GrossMargin_Books_BOOKCoSKPI_1_BOOKCoSKPI_3.GrossMargin_Journals" xfId="54591"/>
    <cellStyle name="D_Project Müller 080601_4.GrossMargin_Books_BOOKCoSKPI_2" xfId="54592"/>
    <cellStyle name="D_Project Müller 080601_4.GrossMargin_Books_BOOKCoSKPI_2_0.Mgmt Cockpit" xfId="54593"/>
    <cellStyle name="D_Project Müller 080601_4.GrossMargin_Books_BOOKCoSKPI_2_3.GrossMargin_Journals" xfId="54594"/>
    <cellStyle name="D_Project Müller 080601_4.GrossMargin_Books_BOOKCoSKPI_3.GrossMargin_Journals" xfId="54595"/>
    <cellStyle name="D_Project Müller 080601_4.GrossMargin_Books_BOOKCoSKPI_6.KPI_Issue" xfId="54596"/>
    <cellStyle name="D_Project Müller 080601_4.GrossMargin_Books_BOOKCoSKPI_BOOKCoSKPI" xfId="54597"/>
    <cellStyle name="D_Project Müller 080601_4.GrossMargin_Books_BOOKCoSKPI_BOOKCoSKPI_1" xfId="54598"/>
    <cellStyle name="D_Project Müller 080601_4.GrossMargin_Books_BOOKCoSKPI_BOOKCoSKPI_1_0.Mgmt Cockpit" xfId="54599"/>
    <cellStyle name="D_Project Müller 080601_4.GrossMargin_Books_BOOKCoSKPI_BOOKCoSKPI_1_3.GrossMargin_Journals" xfId="54600"/>
    <cellStyle name="D_Project Müller 080601_4.GrossMargin_Books_BOOKCoSKPI_BOOKCoSKPI_3.GrossMargin_Journals" xfId="54601"/>
    <cellStyle name="D_Project Müller 080601_4.GrossMargin_Books_BOOKCoSKPI_BOOKCoSKPI_BOOKCoSKPI" xfId="54602"/>
    <cellStyle name="D_Project Müller 080601_4.GrossMargin_Books_BOOKCoSKPI_BOOKCoSKPI_BOOKCoSKPI_0.Mgmt Cockpit" xfId="54603"/>
    <cellStyle name="D_Project Müller 080601_4.GrossMargin_Books_BOOKCoSKPI_BOOKCoSKPI_BOOKCoSKPI_3.GrossMargin_Journals" xfId="54604"/>
    <cellStyle name="D_Project Müller 080601_4.GrossMargin_Books_BOOKCoSKPI_CREST_SPS_KPI" xfId="54605"/>
    <cellStyle name="D_Project Müller 080601_4.GrossMargin_Books_BOOKCoSKPI_CREST_SPS_KPI_0.Mgmt Cockpit" xfId="54606"/>
    <cellStyle name="D_Project Müller 080601_4.GrossMargin_Books_BOOKCoSKPI_CREST_SPS_KPI_3.GrossMargin_Journals" xfId="54607"/>
    <cellStyle name="D_Project Müller 080601_4.GrossMargin_Books_BOOKCoSKPI_CREST_SPS_KPI_BOOKCoSKPI" xfId="54608"/>
    <cellStyle name="D_Project Müller 080601_4.GrossMargin_Books_BOOKCoSKPI_CREST_SPS_KPI_BOOKCoSKPI_1" xfId="54609"/>
    <cellStyle name="D_Project Müller 080601_4.GrossMargin_Books_BOOKCoSKPI_CREST_SPS_KPI_BOOKCoSKPI_1_0.Mgmt Cockpit" xfId="54610"/>
    <cellStyle name="D_Project Müller 080601_4.GrossMargin_Books_BOOKCoSKPI_CREST_SPS_KPI_BOOKCoSKPI_1_3.GrossMargin_Journals" xfId="54611"/>
    <cellStyle name="D_Project Müller 080601_4.GrossMargin_Books_BOOKCoSKPI_CREST_SPS_KPI_BOOKCoSKPI_3.GrossMargin_Journals" xfId="54612"/>
    <cellStyle name="D_Project Müller 080601_4.GrossMargin_Books_BOOKCoSKPI_CREST_SPS_KPI_BOOKCoSKPI_BOOKCoSKPI" xfId="54613"/>
    <cellStyle name="D_Project Müller 080601_4.GrossMargin_Books_BOOKCoSKPI_CREST_SPS_KPI_BOOKCoSKPI_BOOKCoSKPI_0.Mgmt Cockpit" xfId="54614"/>
    <cellStyle name="D_Project Müller 080601_4.GrossMargin_Books_BOOKCoSKPI_CREST_SPS_KPI_BOOKCoSKPI_BOOKCoSKPI_3.GrossMargin_Journals" xfId="54615"/>
    <cellStyle name="D_Project Müller 080601_4.GrossMargin_Books_BOOKCoSKPI_ProdExp_Journal_KPI" xfId="54616"/>
    <cellStyle name="D_Project Müller 080601_4.GrossMargin_Books_CREST_SPS_KPI" xfId="54617"/>
    <cellStyle name="D_Project Müller 080601_4.GrossMargin_Books_CREST_SPS_KPI_0.Mgmt Cockpit" xfId="54618"/>
    <cellStyle name="D_Project Müller 080601_4.GrossMargin_Books_CREST_SPS_KPI_3.GrossMargin_Journals" xfId="54619"/>
    <cellStyle name="D_Project Müller 080601_4.GrossMargin_Books_CREST_SPS_KPI_BOOKCoSKPI" xfId="54620"/>
    <cellStyle name="D_Project Müller 080601_4.GrossMargin_Books_CREST_SPS_KPI_BOOKCoSKPI_1" xfId="54621"/>
    <cellStyle name="D_Project Müller 080601_4.GrossMargin_Books_CREST_SPS_KPI_BOOKCoSKPI_1_0.Mgmt Cockpit" xfId="54622"/>
    <cellStyle name="D_Project Müller 080601_4.GrossMargin_Books_CREST_SPS_KPI_BOOKCoSKPI_1_3.GrossMargin_Journals" xfId="54623"/>
    <cellStyle name="D_Project Müller 080601_4.GrossMargin_Books_CREST_SPS_KPI_BOOKCoSKPI_3.GrossMargin_Journals" xfId="54624"/>
    <cellStyle name="D_Project Müller 080601_4.GrossMargin_Books_CREST_SPS_KPI_BOOKCoSKPI_BOOKCoSKPI" xfId="54625"/>
    <cellStyle name="D_Project Müller 080601_4.GrossMargin_Books_CREST_SPS_KPI_BOOKCoSKPI_BOOKCoSKPI_0.Mgmt Cockpit" xfId="54626"/>
    <cellStyle name="D_Project Müller 080601_4.GrossMargin_Books_CREST_SPS_KPI_BOOKCoSKPI_BOOKCoSKPI_3.GrossMargin_Journals" xfId="54627"/>
    <cellStyle name="D_Project Müller 080601_4.GrossMargin_Books_ProdExp_Journal_KPI" xfId="54628"/>
    <cellStyle name="D_Project Müller 080601_6.KPI_Issue" xfId="54629"/>
    <cellStyle name="D_Project Müller 080601_7.KPI_Article_Pages" xfId="54630"/>
    <cellStyle name="D_Project Müller 080601_7.KPI_Article_Pages_3.GrossMargin_Journals" xfId="54631"/>
    <cellStyle name="D_Project Müller 080601_7.KPI_Article_Pages_4.GrossMargin_Books" xfId="54632"/>
    <cellStyle name="D_Project Müller 080601_7.KPI_Article_Pages_4.GrossMargin_Books_0.Mgmt Cockpit" xfId="54633"/>
    <cellStyle name="D_Project Müller 080601_7.KPI_Article_Pages_4.GrossMargin_Books_3.GrossMargin_Journals" xfId="54634"/>
    <cellStyle name="D_Project Müller 080601_7.KPI_Article_Pages_4.GrossMargin_Books_6.KPI_Issue" xfId="54635"/>
    <cellStyle name="D_Project Müller 080601_7.KPI_Article_Pages_4.GrossMargin_Books_BOOKCoSKPI" xfId="54636"/>
    <cellStyle name="D_Project Müller 080601_7.KPI_Article_Pages_4.GrossMargin_Books_BOOKCoSKPI_0.Mgmt Cockpit" xfId="54637"/>
    <cellStyle name="D_Project Müller 080601_7.KPI_Article_Pages_4.GrossMargin_Books_BOOKCoSKPI_1" xfId="54638"/>
    <cellStyle name="D_Project Müller 080601_7.KPI_Article_Pages_4.GrossMargin_Books_BOOKCoSKPI_1_3.GrossMargin_Journals" xfId="54639"/>
    <cellStyle name="D_Project Müller 080601_7.KPI_Article_Pages_4.GrossMargin_Books_BOOKCoSKPI_1_BOOKCoSKPI" xfId="54640"/>
    <cellStyle name="D_Project Müller 080601_7.KPI_Article_Pages_4.GrossMargin_Books_BOOKCoSKPI_1_BOOKCoSKPI_0.Mgmt Cockpit" xfId="54641"/>
    <cellStyle name="D_Project Müller 080601_7.KPI_Article_Pages_4.GrossMargin_Books_BOOKCoSKPI_1_BOOKCoSKPI_3.GrossMargin_Journals" xfId="54642"/>
    <cellStyle name="D_Project Müller 080601_7.KPI_Article_Pages_4.GrossMargin_Books_BOOKCoSKPI_2" xfId="54643"/>
    <cellStyle name="D_Project Müller 080601_7.KPI_Article_Pages_4.GrossMargin_Books_BOOKCoSKPI_2_0.Mgmt Cockpit" xfId="54644"/>
    <cellStyle name="D_Project Müller 080601_7.KPI_Article_Pages_4.GrossMargin_Books_BOOKCoSKPI_2_3.GrossMargin_Journals" xfId="54645"/>
    <cellStyle name="D_Project Müller 080601_7.KPI_Article_Pages_4.GrossMargin_Books_BOOKCoSKPI_3.GrossMargin_Journals" xfId="54646"/>
    <cellStyle name="D_Project Müller 080601_7.KPI_Article_Pages_4.GrossMargin_Books_BOOKCoSKPI_6.KPI_Issue" xfId="54647"/>
    <cellStyle name="D_Project Müller 080601_7.KPI_Article_Pages_4.GrossMargin_Books_BOOKCoSKPI_BOOKCoSKPI" xfId="54648"/>
    <cellStyle name="D_Project Müller 080601_7.KPI_Article_Pages_4.GrossMargin_Books_BOOKCoSKPI_BOOKCoSKPI_1" xfId="54649"/>
    <cellStyle name="D_Project Müller 080601_7.KPI_Article_Pages_4.GrossMargin_Books_BOOKCoSKPI_BOOKCoSKPI_1_0.Mgmt Cockpit" xfId="54650"/>
    <cellStyle name="D_Project Müller 080601_7.KPI_Article_Pages_4.GrossMargin_Books_BOOKCoSKPI_BOOKCoSKPI_1_3.GrossMargin_Journals" xfId="54651"/>
    <cellStyle name="D_Project Müller 080601_7.KPI_Article_Pages_4.GrossMargin_Books_BOOKCoSKPI_BOOKCoSKPI_3.GrossMargin_Journals" xfId="54652"/>
    <cellStyle name="D_Project Müller 080601_7.KPI_Article_Pages_4.GrossMargin_Books_BOOKCoSKPI_BOOKCoSKPI_BOOKCoSKPI" xfId="54653"/>
    <cellStyle name="D_Project Müller 080601_7.KPI_Article_Pages_4.GrossMargin_Books_BOOKCoSKPI_BOOKCoSKPI_BOOKCoSKPI_0.Mgmt Cockpit" xfId="54654"/>
    <cellStyle name="D_Project Müller 080601_7.KPI_Article_Pages_4.GrossMargin_Books_BOOKCoSKPI_BOOKCoSKPI_BOOKCoSKPI_3.GrossMargin_Journals" xfId="54655"/>
    <cellStyle name="D_Project Müller 080601_7.KPI_Article_Pages_4.GrossMargin_Books_BOOKCoSKPI_CREST_SPS_KPI" xfId="54656"/>
    <cellStyle name="D_Project Müller 080601_7.KPI_Article_Pages_4.GrossMargin_Books_BOOKCoSKPI_CREST_SPS_KPI_0.Mgmt Cockpit" xfId="54657"/>
    <cellStyle name="D_Project Müller 080601_7.KPI_Article_Pages_4.GrossMargin_Books_BOOKCoSKPI_CREST_SPS_KPI_3.GrossMargin_Journals" xfId="54658"/>
    <cellStyle name="D_Project Müller 080601_7.KPI_Article_Pages_4.GrossMargin_Books_BOOKCoSKPI_CREST_SPS_KPI_BOOKCoSKPI" xfId="54659"/>
    <cellStyle name="D_Project Müller 080601_7.KPI_Article_Pages_4.GrossMargin_Books_BOOKCoSKPI_CREST_SPS_KPI_BOOKCoSKPI_1" xfId="54660"/>
    <cellStyle name="D_Project Müller 080601_7.KPI_Article_Pages_4.GrossMargin_Books_BOOKCoSKPI_CREST_SPS_KPI_BOOKCoSKPI_1_0.Mgmt Cockpit" xfId="54661"/>
    <cellStyle name="D_Project Müller 080601_7.KPI_Article_Pages_4.GrossMargin_Books_BOOKCoSKPI_CREST_SPS_KPI_BOOKCoSKPI_1_3.GrossMargin_Journals" xfId="54662"/>
    <cellStyle name="D_Project Müller 080601_7.KPI_Article_Pages_4.GrossMargin_Books_BOOKCoSKPI_CREST_SPS_KPI_BOOKCoSKPI_3.GrossMargin_Journals" xfId="54663"/>
    <cellStyle name="D_Project Müller 080601_7.KPI_Article_Pages_4.GrossMargin_Books_BOOKCoSKPI_CREST_SPS_KPI_BOOKCoSKPI_BOOKCoSKPI" xfId="54664"/>
    <cellStyle name="D_Project Müller 080601_7.KPI_Article_Pages_4.GrossMargin_Books_BOOKCoSKPI_CREST_SPS_KPI_BOOKCoSKPI_BOOKCoSKPI_0.Mgmt Cockpit" xfId="54665"/>
    <cellStyle name="D_Project Müller 080601_7.KPI_Article_Pages_4.GrossMargin_Books_BOOKCoSKPI_CREST_SPS_KPI_BOOKCoSKPI_BOOKCoSKPI_3.GrossMargin_Journals" xfId="54666"/>
    <cellStyle name="D_Project Müller 080601_7.KPI_Article_Pages_4.GrossMargin_Books_BOOKCoSKPI_ProdExp_Journal_KPI" xfId="54667"/>
    <cellStyle name="D_Project Müller 080601_7.KPI_Article_Pages_4.GrossMargin_Books_CREST_SPS_KPI" xfId="54668"/>
    <cellStyle name="D_Project Müller 080601_7.KPI_Article_Pages_4.GrossMargin_Books_CREST_SPS_KPI_0.Mgmt Cockpit" xfId="54669"/>
    <cellStyle name="D_Project Müller 080601_7.KPI_Article_Pages_4.GrossMargin_Books_CREST_SPS_KPI_3.GrossMargin_Journals" xfId="54670"/>
    <cellStyle name="D_Project Müller 080601_7.KPI_Article_Pages_4.GrossMargin_Books_CREST_SPS_KPI_BOOKCoSKPI" xfId="54671"/>
    <cellStyle name="D_Project Müller 080601_7.KPI_Article_Pages_4.GrossMargin_Books_CREST_SPS_KPI_BOOKCoSKPI_1" xfId="54672"/>
    <cellStyle name="D_Project Müller 080601_7.KPI_Article_Pages_4.GrossMargin_Books_CREST_SPS_KPI_BOOKCoSKPI_1_0.Mgmt Cockpit" xfId="54673"/>
    <cellStyle name="D_Project Müller 080601_7.KPI_Article_Pages_4.GrossMargin_Books_CREST_SPS_KPI_BOOKCoSKPI_1_3.GrossMargin_Journals" xfId="54674"/>
    <cellStyle name="D_Project Müller 080601_7.KPI_Article_Pages_4.GrossMargin_Books_CREST_SPS_KPI_BOOKCoSKPI_3.GrossMargin_Journals" xfId="54675"/>
    <cellStyle name="D_Project Müller 080601_7.KPI_Article_Pages_4.GrossMargin_Books_CREST_SPS_KPI_BOOKCoSKPI_BOOKCoSKPI" xfId="54676"/>
    <cellStyle name="D_Project Müller 080601_7.KPI_Article_Pages_4.GrossMargin_Books_CREST_SPS_KPI_BOOKCoSKPI_BOOKCoSKPI_0.Mgmt Cockpit" xfId="54677"/>
    <cellStyle name="D_Project Müller 080601_7.KPI_Article_Pages_4.GrossMargin_Books_CREST_SPS_KPI_BOOKCoSKPI_BOOKCoSKPI_3.GrossMargin_Journals" xfId="54678"/>
    <cellStyle name="D_Project Müller 080601_7.KPI_Article_Pages_4.GrossMargin_Books_ProdExp_Journal_KPI" xfId="54679"/>
    <cellStyle name="D_Project Müller 080601_7.KPI_Article_Pages_6.KPI_Issue" xfId="54680"/>
    <cellStyle name="D_Project Müller 080601_7.KPI_Article_Pages_9.KPI_Book (2)" xfId="54681"/>
    <cellStyle name="D_Project Müller 080601_7.KPI_Article_Pages_9.KPI_Book (2)_0.Mgmt Cockpit" xfId="54682"/>
    <cellStyle name="D_Project Müller 080601_7.KPI_Article_Pages_9.KPI_Book (2)_3.GrossMargin_Journals" xfId="54683"/>
    <cellStyle name="D_Project Müller 080601_7.KPI_Article_Pages_9.KPI_Book (2)_6.KPI_Issue" xfId="54684"/>
    <cellStyle name="D_Project Müller 080601_7.KPI_Article_Pages_9.KPI_Book (2)_BOOKCoSKPI" xfId="54685"/>
    <cellStyle name="D_Project Müller 080601_7.KPI_Article_Pages_9.KPI_Book (2)_BOOKCoSKPI_0.Mgmt Cockpit" xfId="54686"/>
    <cellStyle name="D_Project Müller 080601_7.KPI_Article_Pages_9.KPI_Book (2)_BOOKCoSKPI_1" xfId="54687"/>
    <cellStyle name="D_Project Müller 080601_7.KPI_Article_Pages_9.KPI_Book (2)_BOOKCoSKPI_1_3.GrossMargin_Journals" xfId="54688"/>
    <cellStyle name="D_Project Müller 080601_7.KPI_Article_Pages_9.KPI_Book (2)_BOOKCoSKPI_1_BOOKCoSKPI" xfId="54689"/>
    <cellStyle name="D_Project Müller 080601_7.KPI_Article_Pages_9.KPI_Book (2)_BOOKCoSKPI_1_BOOKCoSKPI_0.Mgmt Cockpit" xfId="54690"/>
    <cellStyle name="D_Project Müller 080601_7.KPI_Article_Pages_9.KPI_Book (2)_BOOKCoSKPI_1_BOOKCoSKPI_3.GrossMargin_Journals" xfId="54691"/>
    <cellStyle name="D_Project Müller 080601_7.KPI_Article_Pages_9.KPI_Book (2)_BOOKCoSKPI_2" xfId="54692"/>
    <cellStyle name="D_Project Müller 080601_7.KPI_Article_Pages_9.KPI_Book (2)_BOOKCoSKPI_2_0.Mgmt Cockpit" xfId="54693"/>
    <cellStyle name="D_Project Müller 080601_7.KPI_Article_Pages_9.KPI_Book (2)_BOOKCoSKPI_2_3.GrossMargin_Journals" xfId="54694"/>
    <cellStyle name="D_Project Müller 080601_7.KPI_Article_Pages_9.KPI_Book (2)_BOOKCoSKPI_3.GrossMargin_Journals" xfId="54695"/>
    <cellStyle name="D_Project Müller 080601_7.KPI_Article_Pages_9.KPI_Book (2)_BOOKCoSKPI_6.KPI_Issue" xfId="54696"/>
    <cellStyle name="D_Project Müller 080601_7.KPI_Article_Pages_9.KPI_Book (2)_BOOKCoSKPI_BOOKCoSKPI" xfId="54697"/>
    <cellStyle name="D_Project Müller 080601_7.KPI_Article_Pages_9.KPI_Book (2)_BOOKCoSKPI_BOOKCoSKPI_1" xfId="54698"/>
    <cellStyle name="D_Project Müller 080601_7.KPI_Article_Pages_9.KPI_Book (2)_BOOKCoSKPI_BOOKCoSKPI_1_0.Mgmt Cockpit" xfId="54699"/>
    <cellStyle name="D_Project Müller 080601_7.KPI_Article_Pages_9.KPI_Book (2)_BOOKCoSKPI_BOOKCoSKPI_1_3.GrossMargin_Journals" xfId="54700"/>
    <cellStyle name="D_Project Müller 080601_7.KPI_Article_Pages_9.KPI_Book (2)_BOOKCoSKPI_BOOKCoSKPI_3.GrossMargin_Journals" xfId="54701"/>
    <cellStyle name="D_Project Müller 080601_7.KPI_Article_Pages_9.KPI_Book (2)_BOOKCoSKPI_BOOKCoSKPI_BOOKCoSKPI" xfId="54702"/>
    <cellStyle name="D_Project Müller 080601_7.KPI_Article_Pages_9.KPI_Book (2)_BOOKCoSKPI_BOOKCoSKPI_BOOKCoSKPI_0.Mgmt Cockpit" xfId="54703"/>
    <cellStyle name="D_Project Müller 080601_7.KPI_Article_Pages_9.KPI_Book (2)_BOOKCoSKPI_BOOKCoSKPI_BOOKCoSKPI_3.GrossMargin_Journals" xfId="54704"/>
    <cellStyle name="D_Project Müller 080601_7.KPI_Article_Pages_9.KPI_Book (2)_BOOKCoSKPI_CREST_SPS_KPI" xfId="54705"/>
    <cellStyle name="D_Project Müller 080601_7.KPI_Article_Pages_9.KPI_Book (2)_BOOKCoSKPI_CREST_SPS_KPI_0.Mgmt Cockpit" xfId="54706"/>
    <cellStyle name="D_Project Müller 080601_7.KPI_Article_Pages_9.KPI_Book (2)_BOOKCoSKPI_CREST_SPS_KPI_3.GrossMargin_Journals" xfId="54707"/>
    <cellStyle name="D_Project Müller 080601_7.KPI_Article_Pages_9.KPI_Book (2)_BOOKCoSKPI_CREST_SPS_KPI_BOOKCoSKPI" xfId="54708"/>
    <cellStyle name="D_Project Müller 080601_7.KPI_Article_Pages_9.KPI_Book (2)_BOOKCoSKPI_CREST_SPS_KPI_BOOKCoSKPI_1" xfId="54709"/>
    <cellStyle name="D_Project Müller 080601_7.KPI_Article_Pages_9.KPI_Book (2)_BOOKCoSKPI_CREST_SPS_KPI_BOOKCoSKPI_1_0.Mgmt Cockpit" xfId="54710"/>
    <cellStyle name="D_Project Müller 080601_7.KPI_Article_Pages_9.KPI_Book (2)_BOOKCoSKPI_CREST_SPS_KPI_BOOKCoSKPI_1_3.GrossMargin_Journals" xfId="54711"/>
    <cellStyle name="D_Project Müller 080601_7.KPI_Article_Pages_9.KPI_Book (2)_BOOKCoSKPI_CREST_SPS_KPI_BOOKCoSKPI_3.GrossMargin_Journals" xfId="54712"/>
    <cellStyle name="D_Project Müller 080601_7.KPI_Article_Pages_9.KPI_Book (2)_BOOKCoSKPI_CREST_SPS_KPI_BOOKCoSKPI_BOOKCoSKPI" xfId="54713"/>
    <cellStyle name="D_Project Müller 080601_7.KPI_Article_Pages_9.KPI_Book (2)_BOOKCoSKPI_CREST_SPS_KPI_BOOKCoSKPI_BOOKCoSKPI_0.Mgmt Cockpit" xfId="54714"/>
    <cellStyle name="D_Project Müller 080601_7.KPI_Article_Pages_9.KPI_Book (2)_BOOKCoSKPI_CREST_SPS_KPI_BOOKCoSKPI_BOOKCoSKPI_3.GrossMargin_Journals" xfId="54715"/>
    <cellStyle name="D_Project Müller 080601_7.KPI_Article_Pages_9.KPI_Book (2)_BOOKCoSKPI_ProdExp_Journal_KPI" xfId="54716"/>
    <cellStyle name="D_Project Müller 080601_7.KPI_Article_Pages_9.KPI_Book (2)_CREST_SPS_KPI" xfId="54717"/>
    <cellStyle name="D_Project Müller 080601_7.KPI_Article_Pages_9.KPI_Book (2)_CREST_SPS_KPI_0.Mgmt Cockpit" xfId="54718"/>
    <cellStyle name="D_Project Müller 080601_7.KPI_Article_Pages_9.KPI_Book (2)_CREST_SPS_KPI_3.GrossMargin_Journals" xfId="54719"/>
    <cellStyle name="D_Project Müller 080601_7.KPI_Article_Pages_9.KPI_Book (2)_CREST_SPS_KPI_BOOKCoSKPI" xfId="54720"/>
    <cellStyle name="D_Project Müller 080601_7.KPI_Article_Pages_9.KPI_Book (2)_CREST_SPS_KPI_BOOKCoSKPI_1" xfId="54721"/>
    <cellStyle name="D_Project Müller 080601_7.KPI_Article_Pages_9.KPI_Book (2)_CREST_SPS_KPI_BOOKCoSKPI_1_0.Mgmt Cockpit" xfId="54722"/>
    <cellStyle name="D_Project Müller 080601_7.KPI_Article_Pages_9.KPI_Book (2)_CREST_SPS_KPI_BOOKCoSKPI_1_3.GrossMargin_Journals" xfId="54723"/>
    <cellStyle name="D_Project Müller 080601_7.KPI_Article_Pages_9.KPI_Book (2)_CREST_SPS_KPI_BOOKCoSKPI_3.GrossMargin_Journals" xfId="54724"/>
    <cellStyle name="D_Project Müller 080601_7.KPI_Article_Pages_9.KPI_Book (2)_CREST_SPS_KPI_BOOKCoSKPI_BOOKCoSKPI" xfId="54725"/>
    <cellStyle name="D_Project Müller 080601_7.KPI_Article_Pages_9.KPI_Book (2)_CREST_SPS_KPI_BOOKCoSKPI_BOOKCoSKPI_0.Mgmt Cockpit" xfId="54726"/>
    <cellStyle name="D_Project Müller 080601_7.KPI_Article_Pages_9.KPI_Book (2)_CREST_SPS_KPI_BOOKCoSKPI_BOOKCoSKPI_3.GrossMargin_Journals" xfId="54727"/>
    <cellStyle name="D_Project Müller 080601_7.KPI_Article_Pages_9.KPI_Book (2)_ProdExp_Journal_KPI" xfId="54728"/>
    <cellStyle name="D_Project Müller 080601_7.KPI_Article_Pages_BOOKCoSKPI" xfId="54729"/>
    <cellStyle name="D_Project Müller 080601_7.KPI_Article_Pages_BOOKCoSKPI_0.Mgmt Cockpit" xfId="54730"/>
    <cellStyle name="D_Project Müller 080601_7.KPI_Article_Pages_BOOKCoSKPI_1" xfId="54731"/>
    <cellStyle name="D_Project Müller 080601_7.KPI_Article_Pages_BOOKCoSKPI_1_0.Mgmt Cockpit" xfId="54732"/>
    <cellStyle name="D_Project Müller 080601_7.KPI_Article_Pages_BOOKCoSKPI_1_3.GrossMargin_Journals" xfId="54733"/>
    <cellStyle name="D_Project Müller 080601_7.KPI_Article_Pages_BOOKCoSKPI_1_6.KPI_Issue" xfId="54734"/>
    <cellStyle name="D_Project Müller 080601_7.KPI_Article_Pages_BOOKCoSKPI_1_BOOKCoSKPI" xfId="54735"/>
    <cellStyle name="D_Project Müller 080601_7.KPI_Article_Pages_BOOKCoSKPI_1_BOOKCoSKPI_1" xfId="54736"/>
    <cellStyle name="D_Project Müller 080601_7.KPI_Article_Pages_BOOKCoSKPI_1_BOOKCoSKPI_1_0.Mgmt Cockpit" xfId="54737"/>
    <cellStyle name="D_Project Müller 080601_7.KPI_Article_Pages_BOOKCoSKPI_1_BOOKCoSKPI_1_3.GrossMargin_Journals" xfId="54738"/>
    <cellStyle name="D_Project Müller 080601_7.KPI_Article_Pages_BOOKCoSKPI_1_BOOKCoSKPI_3.GrossMargin_Journals" xfId="54739"/>
    <cellStyle name="D_Project Müller 080601_7.KPI_Article_Pages_BOOKCoSKPI_1_BOOKCoSKPI_BOOKCoSKPI" xfId="54740"/>
    <cellStyle name="D_Project Müller 080601_7.KPI_Article_Pages_BOOKCoSKPI_1_BOOKCoSKPI_BOOKCoSKPI_0.Mgmt Cockpit" xfId="54741"/>
    <cellStyle name="D_Project Müller 080601_7.KPI_Article_Pages_BOOKCoSKPI_1_BOOKCoSKPI_BOOKCoSKPI_3.GrossMargin_Journals" xfId="54742"/>
    <cellStyle name="D_Project Müller 080601_7.KPI_Article_Pages_BOOKCoSKPI_1_CREST_SPS_KPI" xfId="54743"/>
    <cellStyle name="D_Project Müller 080601_7.KPI_Article_Pages_BOOKCoSKPI_1_CREST_SPS_KPI_0.Mgmt Cockpit" xfId="54744"/>
    <cellStyle name="D_Project Müller 080601_7.KPI_Article_Pages_BOOKCoSKPI_1_CREST_SPS_KPI_3.GrossMargin_Journals" xfId="54745"/>
    <cellStyle name="D_Project Müller 080601_7.KPI_Article_Pages_BOOKCoSKPI_1_CREST_SPS_KPI_BOOKCoSKPI" xfId="54746"/>
    <cellStyle name="D_Project Müller 080601_7.KPI_Article_Pages_BOOKCoSKPI_1_CREST_SPS_KPI_BOOKCoSKPI_1" xfId="54747"/>
    <cellStyle name="D_Project Müller 080601_7.KPI_Article_Pages_BOOKCoSKPI_1_CREST_SPS_KPI_BOOKCoSKPI_1_0.Mgmt Cockpit" xfId="54748"/>
    <cellStyle name="D_Project Müller 080601_7.KPI_Article_Pages_BOOKCoSKPI_1_CREST_SPS_KPI_BOOKCoSKPI_1_3.GrossMargin_Journals" xfId="54749"/>
    <cellStyle name="D_Project Müller 080601_7.KPI_Article_Pages_BOOKCoSKPI_1_CREST_SPS_KPI_BOOKCoSKPI_3.GrossMargin_Journals" xfId="54750"/>
    <cellStyle name="D_Project Müller 080601_7.KPI_Article_Pages_BOOKCoSKPI_1_CREST_SPS_KPI_BOOKCoSKPI_BOOKCoSKPI" xfId="54751"/>
    <cellStyle name="D_Project Müller 080601_7.KPI_Article_Pages_BOOKCoSKPI_1_CREST_SPS_KPI_BOOKCoSKPI_BOOKCoSKPI_0.Mgmt Cockpit" xfId="54752"/>
    <cellStyle name="D_Project Müller 080601_7.KPI_Article_Pages_BOOKCoSKPI_1_CREST_SPS_KPI_BOOKCoSKPI_BOOKCoSKPI_3.GrossMargin_Journals" xfId="54753"/>
    <cellStyle name="D_Project Müller 080601_7.KPI_Article_Pages_BOOKCoSKPI_1_ProdExp_Journal_KPI" xfId="54754"/>
    <cellStyle name="D_Project Müller 080601_7.KPI_Article_Pages_BOOKCoSKPI_2" xfId="54755"/>
    <cellStyle name="D_Project Müller 080601_7.KPI_Article_Pages_BOOKCoSKPI_2_0.Mgmt Cockpit" xfId="54756"/>
    <cellStyle name="D_Project Müller 080601_7.KPI_Article_Pages_BOOKCoSKPI_2_3.GrossMargin_Journals" xfId="54757"/>
    <cellStyle name="D_Project Müller 080601_7.KPI_Article_Pages_BOOKCoSKPI_3.GrossMargin_Journals" xfId="54758"/>
    <cellStyle name="D_Project Müller 080601_7.KPI_Article_Pages_BOOKCoSKPI_6.KPI_Issue" xfId="54759"/>
    <cellStyle name="D_Project Müller 080601_7.KPI_Article_Pages_BOOKCoSKPI_BOOKCoSKPI" xfId="54760"/>
    <cellStyle name="D_Project Müller 080601_7.KPI_Article_Pages_BOOKCoSKPI_BOOKCoSKPI_0.Mgmt Cockpit" xfId="54761"/>
    <cellStyle name="D_Project Müller 080601_7.KPI_Article_Pages_BOOKCoSKPI_BOOKCoSKPI_1" xfId="54762"/>
    <cellStyle name="D_Project Müller 080601_7.KPI_Article_Pages_BOOKCoSKPI_BOOKCoSKPI_1_3.GrossMargin_Journals" xfId="54763"/>
    <cellStyle name="D_Project Müller 080601_7.KPI_Article_Pages_BOOKCoSKPI_BOOKCoSKPI_1_BOOKCoSKPI" xfId="54764"/>
    <cellStyle name="D_Project Müller 080601_7.KPI_Article_Pages_BOOKCoSKPI_BOOKCoSKPI_1_BOOKCoSKPI_0.Mgmt Cockpit" xfId="54765"/>
    <cellStyle name="D_Project Müller 080601_7.KPI_Article_Pages_BOOKCoSKPI_BOOKCoSKPI_1_BOOKCoSKPI_3.GrossMargin_Journals" xfId="54766"/>
    <cellStyle name="D_Project Müller 080601_7.KPI_Article_Pages_BOOKCoSKPI_BOOKCoSKPI_2" xfId="54767"/>
    <cellStyle name="D_Project Müller 080601_7.KPI_Article_Pages_BOOKCoSKPI_BOOKCoSKPI_2_0.Mgmt Cockpit" xfId="54768"/>
    <cellStyle name="D_Project Müller 080601_7.KPI_Article_Pages_BOOKCoSKPI_BOOKCoSKPI_2_3.GrossMargin_Journals" xfId="54769"/>
    <cellStyle name="D_Project Müller 080601_7.KPI_Article_Pages_BOOKCoSKPI_BOOKCoSKPI_3.GrossMargin_Journals" xfId="54770"/>
    <cellStyle name="D_Project Müller 080601_7.KPI_Article_Pages_BOOKCoSKPI_BOOKCoSKPI_6.KPI_Issue" xfId="54771"/>
    <cellStyle name="D_Project Müller 080601_7.KPI_Article_Pages_BOOKCoSKPI_BOOKCoSKPI_BOOKCoSKPI" xfId="54772"/>
    <cellStyle name="D_Project Müller 080601_7.KPI_Article_Pages_BOOKCoSKPI_BOOKCoSKPI_BOOKCoSKPI_1" xfId="54773"/>
    <cellStyle name="D_Project Müller 080601_7.KPI_Article_Pages_BOOKCoSKPI_BOOKCoSKPI_BOOKCoSKPI_1_0.Mgmt Cockpit" xfId="54774"/>
    <cellStyle name="D_Project Müller 080601_7.KPI_Article_Pages_BOOKCoSKPI_BOOKCoSKPI_BOOKCoSKPI_1_3.GrossMargin_Journals" xfId="54775"/>
    <cellStyle name="D_Project Müller 080601_7.KPI_Article_Pages_BOOKCoSKPI_BOOKCoSKPI_BOOKCoSKPI_3.GrossMargin_Journals" xfId="54776"/>
    <cellStyle name="D_Project Müller 080601_7.KPI_Article_Pages_BOOKCoSKPI_BOOKCoSKPI_BOOKCoSKPI_BOOKCoSKPI" xfId="54777"/>
    <cellStyle name="D_Project Müller 080601_7.KPI_Article_Pages_BOOKCoSKPI_BOOKCoSKPI_BOOKCoSKPI_BOOKCoSKPI_0.Mgmt Cockpit" xfId="54778"/>
    <cellStyle name="D_Project Müller 080601_7.KPI_Article_Pages_BOOKCoSKPI_BOOKCoSKPI_BOOKCoSKPI_BOOKCoSKPI_3.GrossMargin_Journals" xfId="54779"/>
    <cellStyle name="D_Project Müller 080601_7.KPI_Article_Pages_BOOKCoSKPI_BOOKCoSKPI_CREST_SPS_KPI" xfId="54780"/>
    <cellStyle name="D_Project Müller 080601_7.KPI_Article_Pages_BOOKCoSKPI_BOOKCoSKPI_CREST_SPS_KPI_0.Mgmt Cockpit" xfId="54781"/>
    <cellStyle name="D_Project Müller 080601_7.KPI_Article_Pages_BOOKCoSKPI_BOOKCoSKPI_CREST_SPS_KPI_3.GrossMargin_Journals" xfId="54782"/>
    <cellStyle name="D_Project Müller 080601_7.KPI_Article_Pages_BOOKCoSKPI_BOOKCoSKPI_CREST_SPS_KPI_BOOKCoSKPI" xfId="54783"/>
    <cellStyle name="D_Project Müller 080601_7.KPI_Article_Pages_BOOKCoSKPI_BOOKCoSKPI_CREST_SPS_KPI_BOOKCoSKPI_1" xfId="54784"/>
    <cellStyle name="D_Project Müller 080601_7.KPI_Article_Pages_BOOKCoSKPI_BOOKCoSKPI_CREST_SPS_KPI_BOOKCoSKPI_1_0.Mgmt Cockpit" xfId="54785"/>
    <cellStyle name="D_Project Müller 080601_7.KPI_Article_Pages_BOOKCoSKPI_BOOKCoSKPI_CREST_SPS_KPI_BOOKCoSKPI_1_3.GrossMargin_Journals" xfId="54786"/>
    <cellStyle name="D_Project Müller 080601_7.KPI_Article_Pages_BOOKCoSKPI_BOOKCoSKPI_CREST_SPS_KPI_BOOKCoSKPI_3.GrossMargin_Journals" xfId="54787"/>
    <cellStyle name="D_Project Müller 080601_7.KPI_Article_Pages_BOOKCoSKPI_BOOKCoSKPI_CREST_SPS_KPI_BOOKCoSKPI_BOOKCoSKPI" xfId="54788"/>
    <cellStyle name="D_Project Müller 080601_7.KPI_Article_Pages_BOOKCoSKPI_BOOKCoSKPI_CREST_SPS_KPI_BOOKCoSKPI_BOOKCoSKPI_0.Mgmt Cockpit" xfId="54789"/>
    <cellStyle name="D_Project Müller 080601_7.KPI_Article_Pages_BOOKCoSKPI_BOOKCoSKPI_CREST_SPS_KPI_BOOKCoSKPI_BOOKCoSKPI_3.GrossMargin_Journals" xfId="54790"/>
    <cellStyle name="D_Project Müller 080601_7.KPI_Article_Pages_BOOKCoSKPI_BOOKCoSKPI_ProdExp_Journal_KPI" xfId="54791"/>
    <cellStyle name="D_Project Müller 080601_7.KPI_Article_Pages_BOOKCoSKPI_CREST_SPS_KPI" xfId="54792"/>
    <cellStyle name="D_Project Müller 080601_7.KPI_Article_Pages_BOOKCoSKPI_CREST_SPS_KPI_0.Mgmt Cockpit" xfId="54793"/>
    <cellStyle name="D_Project Müller 080601_7.KPI_Article_Pages_BOOKCoSKPI_CREST_SPS_KPI_3.GrossMargin_Journals" xfId="54794"/>
    <cellStyle name="D_Project Müller 080601_7.KPI_Article_Pages_BOOKCoSKPI_CREST_SPS_KPI_BOOKCoSKPI" xfId="54795"/>
    <cellStyle name="D_Project Müller 080601_7.KPI_Article_Pages_BOOKCoSKPI_CREST_SPS_KPI_BOOKCoSKPI_1" xfId="54796"/>
    <cellStyle name="D_Project Müller 080601_7.KPI_Article_Pages_BOOKCoSKPI_CREST_SPS_KPI_BOOKCoSKPI_1_0.Mgmt Cockpit" xfId="54797"/>
    <cellStyle name="D_Project Müller 080601_7.KPI_Article_Pages_BOOKCoSKPI_CREST_SPS_KPI_BOOKCoSKPI_1_3.GrossMargin_Journals" xfId="54798"/>
    <cellStyle name="D_Project Müller 080601_7.KPI_Article_Pages_BOOKCoSKPI_CREST_SPS_KPI_BOOKCoSKPI_3.GrossMargin_Journals" xfId="54799"/>
    <cellStyle name="D_Project Müller 080601_7.KPI_Article_Pages_BOOKCoSKPI_CREST_SPS_KPI_BOOKCoSKPI_BOOKCoSKPI" xfId="54800"/>
    <cellStyle name="D_Project Müller 080601_7.KPI_Article_Pages_BOOKCoSKPI_CREST_SPS_KPI_BOOKCoSKPI_BOOKCoSKPI_0.Mgmt Cockpit" xfId="54801"/>
    <cellStyle name="D_Project Müller 080601_7.KPI_Article_Pages_BOOKCoSKPI_CREST_SPS_KPI_BOOKCoSKPI_BOOKCoSKPI_3.GrossMargin_Journals" xfId="54802"/>
    <cellStyle name="D_Project Müller 080601_7.KPI_Article_Pages_BOOKCoSKPI_ProdExp_Journal_KPI" xfId="54803"/>
    <cellStyle name="D_Project Müller 080601_7.KPI_Article_Pages_CREST_SPS_KPI" xfId="54804"/>
    <cellStyle name="D_Project Müller 080601_7.KPI_Article_Pages_CREST_SPS_KPI_0.Mgmt Cockpit" xfId="54805"/>
    <cellStyle name="D_Project Müller 080601_7.KPI_Article_Pages_CREST_SPS_KPI_3.GrossMargin_Journals" xfId="54806"/>
    <cellStyle name="D_Project Müller 080601_7.KPI_Article_Pages_CREST_SPS_KPI_BOOKCoSKPI" xfId="54807"/>
    <cellStyle name="D_Project Müller 080601_7.KPI_Article_Pages_CREST_SPS_KPI_BOOKCoSKPI_1" xfId="54808"/>
    <cellStyle name="D_Project Müller 080601_7.KPI_Article_Pages_CREST_SPS_KPI_BOOKCoSKPI_1_0.Mgmt Cockpit" xfId="54809"/>
    <cellStyle name="D_Project Müller 080601_7.KPI_Article_Pages_CREST_SPS_KPI_BOOKCoSKPI_1_3.GrossMargin_Journals" xfId="54810"/>
    <cellStyle name="D_Project Müller 080601_7.KPI_Article_Pages_CREST_SPS_KPI_BOOKCoSKPI_3.GrossMargin_Journals" xfId="54811"/>
    <cellStyle name="D_Project Müller 080601_7.KPI_Article_Pages_CREST_SPS_KPI_BOOKCoSKPI_BOOKCoSKPI" xfId="54812"/>
    <cellStyle name="D_Project Müller 080601_7.KPI_Article_Pages_CREST_SPS_KPI_BOOKCoSKPI_BOOKCoSKPI_0.Mgmt Cockpit" xfId="54813"/>
    <cellStyle name="D_Project Müller 080601_7.KPI_Article_Pages_CREST_SPS_KPI_BOOKCoSKPI_BOOKCoSKPI_3.GrossMargin_Journals" xfId="54814"/>
    <cellStyle name="D_Project Müller 080601_7.KPI_Article_Pages_JOURNALCoSKPI" xfId="54815"/>
    <cellStyle name="D_Project Müller 080601_7.KPI_Article_Pages_JOURNALCoSKPI_0.Mgmt Cockpit" xfId="54816"/>
    <cellStyle name="D_Project Müller 080601_7.KPI_Article_Pages_JOURNALCoSKPI_3.GrossMargin_Journals" xfId="54817"/>
    <cellStyle name="D_Project Müller 080601_7.KPI_Article_Pages_JOURNALCoSKPI_BOOKCoSKPI" xfId="54818"/>
    <cellStyle name="D_Project Müller 080601_7.KPI_Article_Pages_JOURNALCoSKPI_BOOKCoSKPI_3.GrossMargin_Journals" xfId="54819"/>
    <cellStyle name="D_Project Müller 080601_7.KPI_Article_Pages_JOURNALCoSKPI_BOOKCoSKPI_BOOKCoSKPI" xfId="54820"/>
    <cellStyle name="D_Project Müller 080601_7.KPI_Article_Pages_JOURNALCoSKPI_BOOKCoSKPI_BOOKCoSKPI_0.Mgmt Cockpit" xfId="54821"/>
    <cellStyle name="D_Project Müller 080601_7.KPI_Article_Pages_JOURNALCoSKPI_BOOKCoSKPI_BOOKCoSKPI_3.GrossMargin_Journals" xfId="54822"/>
    <cellStyle name="D_Project Müller 080601_7.KPI_Article_Pages_JOURNALCoSKPI_CREST_SPS_KPI" xfId="54823"/>
    <cellStyle name="D_Project Müller 080601_7.KPI_Article_Pages_JOURNALCoSKPI_CREST_SPS_KPI_0.Mgmt Cockpit" xfId="54824"/>
    <cellStyle name="D_Project Müller 080601_7.KPI_Article_Pages_JOURNALCoSKPI_CREST_SPS_KPI_3.GrossMargin_Journals" xfId="54825"/>
    <cellStyle name="D_Project Müller 080601_7.KPI_Article_Pages_JOURNALCoSKPI_CREST_SPS_KPI_BOOKCoSKPI" xfId="54826"/>
    <cellStyle name="D_Project Müller 080601_7.KPI_Article_Pages_JOURNALCoSKPI_CREST_SPS_KPI_BOOKCoSKPI_1" xfId="54827"/>
    <cellStyle name="D_Project Müller 080601_7.KPI_Article_Pages_JOURNALCoSKPI_CREST_SPS_KPI_BOOKCoSKPI_1_0.Mgmt Cockpit" xfId="54828"/>
    <cellStyle name="D_Project Müller 080601_7.KPI_Article_Pages_JOURNALCoSKPI_CREST_SPS_KPI_BOOKCoSKPI_1_3.GrossMargin_Journals" xfId="54829"/>
    <cellStyle name="D_Project Müller 080601_7.KPI_Article_Pages_JOURNALCoSKPI_CREST_SPS_KPI_BOOKCoSKPI_3.GrossMargin_Journals" xfId="54830"/>
    <cellStyle name="D_Project Müller 080601_7.KPI_Article_Pages_JOURNALCoSKPI_CREST_SPS_KPI_BOOKCoSKPI_BOOKCoSKPI" xfId="54831"/>
    <cellStyle name="D_Project Müller 080601_7.KPI_Article_Pages_JOURNALCoSKPI_CREST_SPS_KPI_BOOKCoSKPI_BOOKCoSKPI_0.Mgmt Cockpit" xfId="54832"/>
    <cellStyle name="D_Project Müller 080601_7.KPI_Article_Pages_JOURNALCoSKPI_CREST_SPS_KPI_BOOKCoSKPI_BOOKCoSKPI_3.GrossMargin_Journals" xfId="54833"/>
    <cellStyle name="D_Project Müller 080601_7.KPI_Article_Pages_ProdExp_Journal_KPI" xfId="54834"/>
    <cellStyle name="D_Project Müller 080601_9.KPI_Book (2)" xfId="54835"/>
    <cellStyle name="D_Project Müller 080601_9.KPI_Book (2)_0.Mgmt Cockpit" xfId="54836"/>
    <cellStyle name="D_Project Müller 080601_9.KPI_Book (2)_3.GrossMargin_Journals" xfId="54837"/>
    <cellStyle name="D_Project Müller 080601_9.KPI_Book (2)_6.KPI_Issue" xfId="54838"/>
    <cellStyle name="D_Project Müller 080601_9.KPI_Book (2)_BOOKCoSKPI" xfId="54839"/>
    <cellStyle name="D_Project Müller 080601_9.KPI_Book (2)_BOOKCoSKPI_0.Mgmt Cockpit" xfId="54840"/>
    <cellStyle name="D_Project Müller 080601_9.KPI_Book (2)_BOOKCoSKPI_1" xfId="54841"/>
    <cellStyle name="D_Project Müller 080601_9.KPI_Book (2)_BOOKCoSKPI_1_3.GrossMargin_Journals" xfId="54842"/>
    <cellStyle name="D_Project Müller 080601_9.KPI_Book (2)_BOOKCoSKPI_1_BOOKCoSKPI" xfId="54843"/>
    <cellStyle name="D_Project Müller 080601_9.KPI_Book (2)_BOOKCoSKPI_1_BOOKCoSKPI_0.Mgmt Cockpit" xfId="54844"/>
    <cellStyle name="D_Project Müller 080601_9.KPI_Book (2)_BOOKCoSKPI_1_BOOKCoSKPI_3.GrossMargin_Journals" xfId="54845"/>
    <cellStyle name="D_Project Müller 080601_9.KPI_Book (2)_BOOKCoSKPI_2" xfId="54846"/>
    <cellStyle name="D_Project Müller 080601_9.KPI_Book (2)_BOOKCoSKPI_2_0.Mgmt Cockpit" xfId="54847"/>
    <cellStyle name="D_Project Müller 080601_9.KPI_Book (2)_BOOKCoSKPI_2_3.GrossMargin_Journals" xfId="54848"/>
    <cellStyle name="D_Project Müller 080601_9.KPI_Book (2)_BOOKCoSKPI_3.GrossMargin_Journals" xfId="54849"/>
    <cellStyle name="D_Project Müller 080601_9.KPI_Book (2)_BOOKCoSKPI_6.KPI_Issue" xfId="54850"/>
    <cellStyle name="D_Project Müller 080601_9.KPI_Book (2)_BOOKCoSKPI_BOOKCoSKPI" xfId="54851"/>
    <cellStyle name="D_Project Müller 080601_9.KPI_Book (2)_BOOKCoSKPI_BOOKCoSKPI_1" xfId="54852"/>
    <cellStyle name="D_Project Müller 080601_9.KPI_Book (2)_BOOKCoSKPI_BOOKCoSKPI_1_0.Mgmt Cockpit" xfId="54853"/>
    <cellStyle name="D_Project Müller 080601_9.KPI_Book (2)_BOOKCoSKPI_BOOKCoSKPI_1_3.GrossMargin_Journals" xfId="54854"/>
    <cellStyle name="D_Project Müller 080601_9.KPI_Book (2)_BOOKCoSKPI_BOOKCoSKPI_3.GrossMargin_Journals" xfId="54855"/>
    <cellStyle name="D_Project Müller 080601_9.KPI_Book (2)_BOOKCoSKPI_BOOKCoSKPI_BOOKCoSKPI" xfId="54856"/>
    <cellStyle name="D_Project Müller 080601_9.KPI_Book (2)_BOOKCoSKPI_BOOKCoSKPI_BOOKCoSKPI_0.Mgmt Cockpit" xfId="54857"/>
    <cellStyle name="D_Project Müller 080601_9.KPI_Book (2)_BOOKCoSKPI_BOOKCoSKPI_BOOKCoSKPI_3.GrossMargin_Journals" xfId="54858"/>
    <cellStyle name="D_Project Müller 080601_9.KPI_Book (2)_BOOKCoSKPI_CREST_SPS_KPI" xfId="54859"/>
    <cellStyle name="D_Project Müller 080601_9.KPI_Book (2)_BOOKCoSKPI_CREST_SPS_KPI_0.Mgmt Cockpit" xfId="54860"/>
    <cellStyle name="D_Project Müller 080601_9.KPI_Book (2)_BOOKCoSKPI_CREST_SPS_KPI_3.GrossMargin_Journals" xfId="54861"/>
    <cellStyle name="D_Project Müller 080601_9.KPI_Book (2)_BOOKCoSKPI_CREST_SPS_KPI_BOOKCoSKPI" xfId="54862"/>
    <cellStyle name="D_Project Müller 080601_9.KPI_Book (2)_BOOKCoSKPI_CREST_SPS_KPI_BOOKCoSKPI_1" xfId="54863"/>
    <cellStyle name="D_Project Müller 080601_9.KPI_Book (2)_BOOKCoSKPI_CREST_SPS_KPI_BOOKCoSKPI_1_0.Mgmt Cockpit" xfId="54864"/>
    <cellStyle name="D_Project Müller 080601_9.KPI_Book (2)_BOOKCoSKPI_CREST_SPS_KPI_BOOKCoSKPI_1_3.GrossMargin_Journals" xfId="54865"/>
    <cellStyle name="D_Project Müller 080601_9.KPI_Book (2)_BOOKCoSKPI_CREST_SPS_KPI_BOOKCoSKPI_3.GrossMargin_Journals" xfId="54866"/>
    <cellStyle name="D_Project Müller 080601_9.KPI_Book (2)_BOOKCoSKPI_CREST_SPS_KPI_BOOKCoSKPI_BOOKCoSKPI" xfId="54867"/>
    <cellStyle name="D_Project Müller 080601_9.KPI_Book (2)_BOOKCoSKPI_CREST_SPS_KPI_BOOKCoSKPI_BOOKCoSKPI_0.Mgmt Cockpit" xfId="54868"/>
    <cellStyle name="D_Project Müller 080601_9.KPI_Book (2)_BOOKCoSKPI_CREST_SPS_KPI_BOOKCoSKPI_BOOKCoSKPI_3.GrossMargin_Journals" xfId="54869"/>
    <cellStyle name="D_Project Müller 080601_9.KPI_Book (2)_BOOKCoSKPI_ProdExp_Journal_KPI" xfId="54870"/>
    <cellStyle name="D_Project Müller 080601_9.KPI_Book (2)_CREST_SPS_KPI" xfId="54871"/>
    <cellStyle name="D_Project Müller 080601_9.KPI_Book (2)_CREST_SPS_KPI_0.Mgmt Cockpit" xfId="54872"/>
    <cellStyle name="D_Project Müller 080601_9.KPI_Book (2)_CREST_SPS_KPI_3.GrossMargin_Journals" xfId="54873"/>
    <cellStyle name="D_Project Müller 080601_9.KPI_Book (2)_CREST_SPS_KPI_BOOKCoSKPI" xfId="54874"/>
    <cellStyle name="D_Project Müller 080601_9.KPI_Book (2)_CREST_SPS_KPI_BOOKCoSKPI_1" xfId="54875"/>
    <cellStyle name="D_Project Müller 080601_9.KPI_Book (2)_CREST_SPS_KPI_BOOKCoSKPI_1_0.Mgmt Cockpit" xfId="54876"/>
    <cellStyle name="D_Project Müller 080601_9.KPI_Book (2)_CREST_SPS_KPI_BOOKCoSKPI_1_3.GrossMargin_Journals" xfId="54877"/>
    <cellStyle name="D_Project Müller 080601_9.KPI_Book (2)_CREST_SPS_KPI_BOOKCoSKPI_3.GrossMargin_Journals" xfId="54878"/>
    <cellStyle name="D_Project Müller 080601_9.KPI_Book (2)_CREST_SPS_KPI_BOOKCoSKPI_BOOKCoSKPI" xfId="54879"/>
    <cellStyle name="D_Project Müller 080601_9.KPI_Book (2)_CREST_SPS_KPI_BOOKCoSKPI_BOOKCoSKPI_0.Mgmt Cockpit" xfId="54880"/>
    <cellStyle name="D_Project Müller 080601_9.KPI_Book (2)_CREST_SPS_KPI_BOOKCoSKPI_BOOKCoSKPI_3.GrossMargin_Journals" xfId="54881"/>
    <cellStyle name="D_Project Müller 080601_9.KPI_Book (2)_ProdExp_Journal_KPI" xfId="54882"/>
    <cellStyle name="D_Project Müller 080601_BMC sales TE" xfId="17989"/>
    <cellStyle name="D_Project Müller 080601_BOOKCoSKPI" xfId="54883"/>
    <cellStyle name="D_Project Müller 080601_BOOKCoSKPI_0.Mgmt Cockpit" xfId="54884"/>
    <cellStyle name="D_Project Müller 080601_BOOKCoSKPI_1" xfId="54885"/>
    <cellStyle name="D_Project Müller 080601_BOOKCoSKPI_1_0.Mgmt Cockpit" xfId="54886"/>
    <cellStyle name="D_Project Müller 080601_BOOKCoSKPI_1_3.GrossMargin_Journals" xfId="54887"/>
    <cellStyle name="D_Project Müller 080601_BOOKCoSKPI_1_6.KPI_Issue" xfId="54888"/>
    <cellStyle name="D_Project Müller 080601_BOOKCoSKPI_1_BOOKCoSKPI" xfId="54889"/>
    <cellStyle name="D_Project Müller 080601_BOOKCoSKPI_1_BOOKCoSKPI_1" xfId="54890"/>
    <cellStyle name="D_Project Müller 080601_BOOKCoSKPI_1_BOOKCoSKPI_1_0.Mgmt Cockpit" xfId="54891"/>
    <cellStyle name="D_Project Müller 080601_BOOKCoSKPI_1_BOOKCoSKPI_1_3.GrossMargin_Journals" xfId="54892"/>
    <cellStyle name="D_Project Müller 080601_BOOKCoSKPI_1_BOOKCoSKPI_3.GrossMargin_Journals" xfId="54893"/>
    <cellStyle name="D_Project Müller 080601_BOOKCoSKPI_1_BOOKCoSKPI_BOOKCoSKPI" xfId="54894"/>
    <cellStyle name="D_Project Müller 080601_BOOKCoSKPI_1_BOOKCoSKPI_BOOKCoSKPI_0.Mgmt Cockpit" xfId="54895"/>
    <cellStyle name="D_Project Müller 080601_BOOKCoSKPI_1_BOOKCoSKPI_BOOKCoSKPI_3.GrossMargin_Journals" xfId="54896"/>
    <cellStyle name="D_Project Müller 080601_BOOKCoSKPI_1_CREST_SPS_KPI" xfId="54897"/>
    <cellStyle name="D_Project Müller 080601_BOOKCoSKPI_1_CREST_SPS_KPI_0.Mgmt Cockpit" xfId="54898"/>
    <cellStyle name="D_Project Müller 080601_BOOKCoSKPI_1_CREST_SPS_KPI_3.GrossMargin_Journals" xfId="54899"/>
    <cellStyle name="D_Project Müller 080601_BOOKCoSKPI_1_CREST_SPS_KPI_BOOKCoSKPI" xfId="54900"/>
    <cellStyle name="D_Project Müller 080601_BOOKCoSKPI_1_CREST_SPS_KPI_BOOKCoSKPI_1" xfId="54901"/>
    <cellStyle name="D_Project Müller 080601_BOOKCoSKPI_1_CREST_SPS_KPI_BOOKCoSKPI_1_0.Mgmt Cockpit" xfId="54902"/>
    <cellStyle name="D_Project Müller 080601_BOOKCoSKPI_1_CREST_SPS_KPI_BOOKCoSKPI_1_3.GrossMargin_Journals" xfId="54903"/>
    <cellStyle name="D_Project Müller 080601_BOOKCoSKPI_1_CREST_SPS_KPI_BOOKCoSKPI_3.GrossMargin_Journals" xfId="54904"/>
    <cellStyle name="D_Project Müller 080601_BOOKCoSKPI_1_CREST_SPS_KPI_BOOKCoSKPI_BOOKCoSKPI" xfId="54905"/>
    <cellStyle name="D_Project Müller 080601_BOOKCoSKPI_1_CREST_SPS_KPI_BOOKCoSKPI_BOOKCoSKPI_0.Mgmt Cockpit" xfId="54906"/>
    <cellStyle name="D_Project Müller 080601_BOOKCoSKPI_1_CREST_SPS_KPI_BOOKCoSKPI_BOOKCoSKPI_3.GrossMargin_Journals" xfId="54907"/>
    <cellStyle name="D_Project Müller 080601_BOOKCoSKPI_1_ProdExp_Journal_KPI" xfId="54908"/>
    <cellStyle name="D_Project Müller 080601_BOOKCoSKPI_2" xfId="54909"/>
    <cellStyle name="D_Project Müller 080601_BOOKCoSKPI_2_3.GrossMargin_Journals" xfId="54910"/>
    <cellStyle name="D_Project Müller 080601_BOOKCoSKPI_2_BOOKCoSKPI" xfId="54911"/>
    <cellStyle name="D_Project Müller 080601_BOOKCoSKPI_2_BOOKCoSKPI_0.Mgmt Cockpit" xfId="54912"/>
    <cellStyle name="D_Project Müller 080601_BOOKCoSKPI_2_BOOKCoSKPI_3.GrossMargin_Journals" xfId="54913"/>
    <cellStyle name="D_Project Müller 080601_BOOKCoSKPI_3" xfId="54914"/>
    <cellStyle name="D_Project Müller 080601_BOOKCoSKPI_3.GrossMargin_Journals" xfId="54915"/>
    <cellStyle name="D_Project Müller 080601_BOOKCoSKPI_3_0.Mgmt Cockpit" xfId="54916"/>
    <cellStyle name="D_Project Müller 080601_BOOKCoSKPI_3_3.GrossMargin_Journals" xfId="54917"/>
    <cellStyle name="D_Project Müller 080601_BOOKCoSKPI_6.KPI_Issue" xfId="54918"/>
    <cellStyle name="D_Project Müller 080601_BOOKCoSKPI_BOOKCoSKPI" xfId="54919"/>
    <cellStyle name="D_Project Müller 080601_BOOKCoSKPI_BOOKCoSKPI_0.Mgmt Cockpit" xfId="54920"/>
    <cellStyle name="D_Project Müller 080601_BOOKCoSKPI_BOOKCoSKPI_1" xfId="54921"/>
    <cellStyle name="D_Project Müller 080601_BOOKCoSKPI_BOOKCoSKPI_1_3.GrossMargin_Journals" xfId="54922"/>
    <cellStyle name="D_Project Müller 080601_BOOKCoSKPI_BOOKCoSKPI_1_BOOKCoSKPI" xfId="54923"/>
    <cellStyle name="D_Project Müller 080601_BOOKCoSKPI_BOOKCoSKPI_1_BOOKCoSKPI_0.Mgmt Cockpit" xfId="54924"/>
    <cellStyle name="D_Project Müller 080601_BOOKCoSKPI_BOOKCoSKPI_1_BOOKCoSKPI_3.GrossMargin_Journals" xfId="54925"/>
    <cellStyle name="D_Project Müller 080601_BOOKCoSKPI_BOOKCoSKPI_2" xfId="54926"/>
    <cellStyle name="D_Project Müller 080601_BOOKCoSKPI_BOOKCoSKPI_2_0.Mgmt Cockpit" xfId="54927"/>
    <cellStyle name="D_Project Müller 080601_BOOKCoSKPI_BOOKCoSKPI_2_3.GrossMargin_Journals" xfId="54928"/>
    <cellStyle name="D_Project Müller 080601_BOOKCoSKPI_BOOKCoSKPI_3.GrossMargin_Journals" xfId="54929"/>
    <cellStyle name="D_Project Müller 080601_BOOKCoSKPI_BOOKCoSKPI_6.KPI_Issue" xfId="54930"/>
    <cellStyle name="D_Project Müller 080601_BOOKCoSKPI_BOOKCoSKPI_BOOKCoSKPI" xfId="54931"/>
    <cellStyle name="D_Project Müller 080601_BOOKCoSKPI_BOOKCoSKPI_BOOKCoSKPI_1" xfId="54932"/>
    <cellStyle name="D_Project Müller 080601_BOOKCoSKPI_BOOKCoSKPI_BOOKCoSKPI_1_0.Mgmt Cockpit" xfId="54933"/>
    <cellStyle name="D_Project Müller 080601_BOOKCoSKPI_BOOKCoSKPI_BOOKCoSKPI_1_3.GrossMargin_Journals" xfId="54934"/>
    <cellStyle name="D_Project Müller 080601_BOOKCoSKPI_BOOKCoSKPI_BOOKCoSKPI_3.GrossMargin_Journals" xfId="54935"/>
    <cellStyle name="D_Project Müller 080601_BOOKCoSKPI_BOOKCoSKPI_BOOKCoSKPI_BOOKCoSKPI" xfId="54936"/>
    <cellStyle name="D_Project Müller 080601_BOOKCoSKPI_BOOKCoSKPI_BOOKCoSKPI_BOOKCoSKPI_0.Mgmt Cockpit" xfId="54937"/>
    <cellStyle name="D_Project Müller 080601_BOOKCoSKPI_BOOKCoSKPI_BOOKCoSKPI_BOOKCoSKPI_3.GrossMargin_Journals" xfId="54938"/>
    <cellStyle name="D_Project Müller 080601_BOOKCoSKPI_BOOKCoSKPI_CREST_SPS_KPI" xfId="54939"/>
    <cellStyle name="D_Project Müller 080601_BOOKCoSKPI_BOOKCoSKPI_CREST_SPS_KPI_0.Mgmt Cockpit" xfId="54940"/>
    <cellStyle name="D_Project Müller 080601_BOOKCoSKPI_BOOKCoSKPI_CREST_SPS_KPI_3.GrossMargin_Journals" xfId="54941"/>
    <cellStyle name="D_Project Müller 080601_BOOKCoSKPI_BOOKCoSKPI_CREST_SPS_KPI_BOOKCoSKPI" xfId="54942"/>
    <cellStyle name="D_Project Müller 080601_BOOKCoSKPI_BOOKCoSKPI_CREST_SPS_KPI_BOOKCoSKPI_1" xfId="54943"/>
    <cellStyle name="D_Project Müller 080601_BOOKCoSKPI_BOOKCoSKPI_CREST_SPS_KPI_BOOKCoSKPI_1_0.Mgmt Cockpit" xfId="54944"/>
    <cellStyle name="D_Project Müller 080601_BOOKCoSKPI_BOOKCoSKPI_CREST_SPS_KPI_BOOKCoSKPI_1_3.GrossMargin_Journals" xfId="54945"/>
    <cellStyle name="D_Project Müller 080601_BOOKCoSKPI_BOOKCoSKPI_CREST_SPS_KPI_BOOKCoSKPI_3.GrossMargin_Journals" xfId="54946"/>
    <cellStyle name="D_Project Müller 080601_BOOKCoSKPI_BOOKCoSKPI_CREST_SPS_KPI_BOOKCoSKPI_BOOKCoSKPI" xfId="54947"/>
    <cellStyle name="D_Project Müller 080601_BOOKCoSKPI_BOOKCoSKPI_CREST_SPS_KPI_BOOKCoSKPI_BOOKCoSKPI_0.Mgmt Cockpit" xfId="54948"/>
    <cellStyle name="D_Project Müller 080601_BOOKCoSKPI_BOOKCoSKPI_CREST_SPS_KPI_BOOKCoSKPI_BOOKCoSKPI_3.GrossMargin_Journals" xfId="54949"/>
    <cellStyle name="D_Project Müller 080601_BOOKCoSKPI_BOOKCoSKPI_ProdExp_Journal_KPI" xfId="54950"/>
    <cellStyle name="D_Project Müller 080601_BOOKCoSKPI_CREST_SPS_KPI" xfId="54951"/>
    <cellStyle name="D_Project Müller 080601_BOOKCoSKPI_CREST_SPS_KPI_0.Mgmt Cockpit" xfId="54952"/>
    <cellStyle name="D_Project Müller 080601_BOOKCoSKPI_CREST_SPS_KPI_3.GrossMargin_Journals" xfId="54953"/>
    <cellStyle name="D_Project Müller 080601_BOOKCoSKPI_CREST_SPS_KPI_BOOKCoSKPI" xfId="54954"/>
    <cellStyle name="D_Project Müller 080601_BOOKCoSKPI_CREST_SPS_KPI_BOOKCoSKPI_1" xfId="54955"/>
    <cellStyle name="D_Project Müller 080601_BOOKCoSKPI_CREST_SPS_KPI_BOOKCoSKPI_1_0.Mgmt Cockpit" xfId="54956"/>
    <cellStyle name="D_Project Müller 080601_BOOKCoSKPI_CREST_SPS_KPI_BOOKCoSKPI_1_3.GrossMargin_Journals" xfId="54957"/>
    <cellStyle name="D_Project Müller 080601_BOOKCoSKPI_CREST_SPS_KPI_BOOKCoSKPI_3.GrossMargin_Journals" xfId="54958"/>
    <cellStyle name="D_Project Müller 080601_BOOKCoSKPI_CREST_SPS_KPI_BOOKCoSKPI_BOOKCoSKPI" xfId="54959"/>
    <cellStyle name="D_Project Müller 080601_BOOKCoSKPI_CREST_SPS_KPI_BOOKCoSKPI_BOOKCoSKPI_0.Mgmt Cockpit" xfId="54960"/>
    <cellStyle name="D_Project Müller 080601_BOOKCoSKPI_CREST_SPS_KPI_BOOKCoSKPI_BOOKCoSKPI_3.GrossMargin_Journals" xfId="54961"/>
    <cellStyle name="D_Project Müller 080601_BOOKCoSKPI_ProdExp_Journal_KPI" xfId="54962"/>
    <cellStyle name="D_Project Müller 080601_CREST_SPS_KPI" xfId="54963"/>
    <cellStyle name="D_Project Müller 080601_CREST_SPS_KPI_0.Mgmt Cockpit" xfId="54964"/>
    <cellStyle name="D_Project Müller 080601_CREST_SPS_KPI_3.GrossMargin_Journals" xfId="54965"/>
    <cellStyle name="D_Project Müller 080601_CREST_SPS_KPI_BOOKCoSKPI" xfId="54966"/>
    <cellStyle name="D_Project Müller 080601_CREST_SPS_KPI_BOOKCoSKPI_1" xfId="54967"/>
    <cellStyle name="D_Project Müller 080601_CREST_SPS_KPI_BOOKCoSKPI_1_0.Mgmt Cockpit" xfId="54968"/>
    <cellStyle name="D_Project Müller 080601_CREST_SPS_KPI_BOOKCoSKPI_1_3.GrossMargin_Journals" xfId="54969"/>
    <cellStyle name="D_Project Müller 080601_CREST_SPS_KPI_BOOKCoSKPI_3.GrossMargin_Journals" xfId="54970"/>
    <cellStyle name="D_Project Müller 080601_CREST_SPS_KPI_BOOKCoSKPI_BOOKCoSKPI" xfId="54971"/>
    <cellStyle name="D_Project Müller 080601_CREST_SPS_KPI_BOOKCoSKPI_BOOKCoSKPI_0.Mgmt Cockpit" xfId="54972"/>
    <cellStyle name="D_Project Müller 080601_CREST_SPS_KPI_BOOKCoSKPI_BOOKCoSKPI_3.GrossMargin_Journals" xfId="54973"/>
    <cellStyle name="D_Project Müller 080601_Data" xfId="17990"/>
    <cellStyle name="D_Project Müller 080601_Data_Structure" xfId="17991"/>
    <cellStyle name="D_Project Müller 080601_Data_structure_1" xfId="17992"/>
    <cellStyle name="D_Project Müller 080601_Data_Structure_structure" xfId="17993"/>
    <cellStyle name="D_Project Müller 080601_JOURNALCoSKPI" xfId="54974"/>
    <cellStyle name="D_Project Müller 080601_JOURNALCoSKPI_0.Mgmt Cockpit" xfId="54975"/>
    <cellStyle name="D_Project Müller 080601_JOURNALCoSKPI_3.GrossMargin_Journals" xfId="54976"/>
    <cellStyle name="D_Project Müller 080601_JOURNALCoSKPI_BOOKCoSKPI" xfId="54977"/>
    <cellStyle name="D_Project Müller 080601_JOURNALCoSKPI_BOOKCoSKPI_3.GrossMargin_Journals" xfId="54978"/>
    <cellStyle name="D_Project Müller 080601_JOURNALCoSKPI_BOOKCoSKPI_BOOKCoSKPI" xfId="54979"/>
    <cellStyle name="D_Project Müller 080601_JOURNALCoSKPI_BOOKCoSKPI_BOOKCoSKPI_0.Mgmt Cockpit" xfId="54980"/>
    <cellStyle name="D_Project Müller 080601_JOURNALCoSKPI_BOOKCoSKPI_BOOKCoSKPI_3.GrossMargin_Journals" xfId="54981"/>
    <cellStyle name="D_Project Müller 080601_JOURNALCoSKPI_CREST_SPS_KPI" xfId="54982"/>
    <cellStyle name="D_Project Müller 080601_JOURNALCoSKPI_CREST_SPS_KPI_0.Mgmt Cockpit" xfId="54983"/>
    <cellStyle name="D_Project Müller 080601_JOURNALCoSKPI_CREST_SPS_KPI_3.GrossMargin_Journals" xfId="54984"/>
    <cellStyle name="D_Project Müller 080601_JOURNALCoSKPI_CREST_SPS_KPI_BOOKCoSKPI" xfId="54985"/>
    <cellStyle name="D_Project Müller 080601_JOURNALCoSKPI_CREST_SPS_KPI_BOOKCoSKPI_1" xfId="54986"/>
    <cellStyle name="D_Project Müller 080601_JOURNALCoSKPI_CREST_SPS_KPI_BOOKCoSKPI_1_0.Mgmt Cockpit" xfId="54987"/>
    <cellStyle name="D_Project Müller 080601_JOURNALCoSKPI_CREST_SPS_KPI_BOOKCoSKPI_1_3.GrossMargin_Journals" xfId="54988"/>
    <cellStyle name="D_Project Müller 080601_JOURNALCoSKPI_CREST_SPS_KPI_BOOKCoSKPI_3.GrossMargin_Journals" xfId="54989"/>
    <cellStyle name="D_Project Müller 080601_JOURNALCoSKPI_CREST_SPS_KPI_BOOKCoSKPI_BOOKCoSKPI" xfId="54990"/>
    <cellStyle name="D_Project Müller 080601_JOURNALCoSKPI_CREST_SPS_KPI_BOOKCoSKPI_BOOKCoSKPI_0.Mgmt Cockpit" xfId="54991"/>
    <cellStyle name="D_Project Müller 080601_JOURNALCoSKPI_CREST_SPS_KPI_BOOKCoSKPI_BOOKCoSKPI_3.GrossMargin_Journals" xfId="54992"/>
    <cellStyle name="D_Project Müller 080601_MSOA PE" xfId="17994"/>
    <cellStyle name="D_Project Müller 080601_Open Acces" xfId="17995"/>
    <cellStyle name="D_Project Müller 080601_ProdExp_Journal_KPI" xfId="54993"/>
    <cellStyle name="D_Project Müller 080601_Structure" xfId="17996"/>
    <cellStyle name="D_Project Müller 080601_Structure_1" xfId="17997"/>
    <cellStyle name="D_Project Müller 080601_Structure_1_structure" xfId="17998"/>
    <cellStyle name="D_Project Müller 080601_structure_2" xfId="17999"/>
    <cellStyle name="D_Project Müller 080601_Structure_Structure" xfId="18000"/>
    <cellStyle name="D_Project Müller 080601_Structure_structure_1" xfId="18001"/>
    <cellStyle name="D_Project Müller 080601_Structure_Structure_structure" xfId="18002"/>
    <cellStyle name="d_Structure" xfId="18003"/>
    <cellStyle name="d_Structure_1" xfId="18004"/>
    <cellStyle name="d_Structure_1_structure" xfId="18005"/>
    <cellStyle name="d_structure_2" xfId="18006"/>
    <cellStyle name="d_Structure_Structure" xfId="18007"/>
    <cellStyle name="d_Structure_structure_1" xfId="18008"/>
    <cellStyle name="d_Structure_Structure_structure" xfId="18009"/>
    <cellStyle name="Dane wejściowe" xfId="18010"/>
    <cellStyle name="Dane wyjściowe" xfId="18011"/>
    <cellStyle name="darren" xfId="18012"/>
    <cellStyle name="Dash" xfId="18013"/>
    <cellStyle name="Data entry" xfId="18014"/>
    <cellStyle name="DATAENT" xfId="18015"/>
    <cellStyle name="Date" xfId="18016"/>
    <cellStyle name="Date Aligned" xfId="18017"/>
    <cellStyle name="Date Feeder Field" xfId="18018"/>
    <cellStyle name="Date_~8405517" xfId="18019"/>
    <cellStyle name="Date1" xfId="18020"/>
    <cellStyle name="dateheure" xfId="18021"/>
    <cellStyle name="DATES" xfId="18022"/>
    <cellStyle name="Date-Time" xfId="18023"/>
    <cellStyle name="Datos de Entrada" xfId="18024"/>
    <cellStyle name="datum" xfId="566"/>
    <cellStyle name="Datum (kurz 2)" xfId="18025"/>
    <cellStyle name="Datum (kurz)" xfId="18026"/>
    <cellStyle name="Datum (lang 2)" xfId="18027"/>
    <cellStyle name="Datum (lang)" xfId="18028"/>
    <cellStyle name="datum 2" xfId="567"/>
    <cellStyle name="datum 2 2" xfId="1197"/>
    <cellStyle name="datum 2 2 2" xfId="18029"/>
    <cellStyle name="datum 2 2_0.Mgmt Cockpit" xfId="54994"/>
    <cellStyle name="datum 2 3" xfId="18030"/>
    <cellStyle name="datum 2_0.Mgmt Cockpit" xfId="18031"/>
    <cellStyle name="datum 3" xfId="1198"/>
    <cellStyle name="datum 3 2" xfId="1199"/>
    <cellStyle name="datum 3 3" xfId="18032"/>
    <cellStyle name="datum 3_0.Mgmt Cockpit" xfId="54995"/>
    <cellStyle name="datum 4" xfId="1200"/>
    <cellStyle name="datum 5" xfId="18033"/>
    <cellStyle name="datum_0.Mgmt Cockpit" xfId="18034"/>
    <cellStyle name="Dec0" xfId="18035"/>
    <cellStyle name="Dec2" xfId="18036"/>
    <cellStyle name="Dec3" xfId="18037"/>
    <cellStyle name="Decimal" xfId="18038"/>
    <cellStyle name="Decimal (negative)" xfId="18039"/>
    <cellStyle name="Decimal 1" xfId="18040"/>
    <cellStyle name="Decimal 2" xfId="18041"/>
    <cellStyle name="Decimal 3" xfId="18042"/>
    <cellStyle name="Decimal_0.Mgmt Cockpit" xfId="54996"/>
    <cellStyle name="dettaglio" xfId="18043"/>
    <cellStyle name="Dezimal [+line]" xfId="18044"/>
    <cellStyle name="Dezimal [0] 2" xfId="1201"/>
    <cellStyle name="Dezimal 10" xfId="1202"/>
    <cellStyle name="Dezimal 11" xfId="1203"/>
    <cellStyle name="Dezimal 11 2" xfId="1204"/>
    <cellStyle name="Dezimal 11 2 2" xfId="4960"/>
    <cellStyle name="Dezimal 11 2 3" xfId="7028"/>
    <cellStyle name="Dezimal 11 2 4" xfId="8501"/>
    <cellStyle name="Dezimal 11 2_3.GrossMargin_Journals" xfId="54997"/>
    <cellStyle name="Dezimal 11 3" xfId="4959"/>
    <cellStyle name="Dezimal 11 4" xfId="7029"/>
    <cellStyle name="Dezimal 11 5" xfId="8502"/>
    <cellStyle name="Dezimal 11_0.Mgmt Cockpit" xfId="54998"/>
    <cellStyle name="Dezimal 12" xfId="1205"/>
    <cellStyle name="Dezimal 12 2" xfId="1206"/>
    <cellStyle name="Dezimal 12 2 2" xfId="4962"/>
    <cellStyle name="Dezimal 12 2 3" xfId="5793"/>
    <cellStyle name="Dezimal 12 2 4" xfId="6386"/>
    <cellStyle name="Dezimal 12 2_3.GrossMargin_Journals" xfId="54999"/>
    <cellStyle name="Dezimal 12 3" xfId="4961"/>
    <cellStyle name="Dezimal 12 4" xfId="5794"/>
    <cellStyle name="Dezimal 12 5" xfId="6384"/>
    <cellStyle name="Dezimal 12_0.Mgmt Cockpit" xfId="55000"/>
    <cellStyle name="Dezimal 13" xfId="1207"/>
    <cellStyle name="Dezimal 13 2" xfId="1208"/>
    <cellStyle name="Dezimal 13 2 2" xfId="4964"/>
    <cellStyle name="Dezimal 13 2 3" xfId="5052"/>
    <cellStyle name="Dezimal 13 2 4" xfId="6997"/>
    <cellStyle name="Dezimal 13 2_3.GrossMargin_Journals" xfId="55001"/>
    <cellStyle name="Dezimal 13 3" xfId="4963"/>
    <cellStyle name="Dezimal 13 4" xfId="5053"/>
    <cellStyle name="Dezimal 13 5" xfId="4291"/>
    <cellStyle name="Dezimal 13_0.Mgmt Cockpit" xfId="55002"/>
    <cellStyle name="Dezimal 14" xfId="1209"/>
    <cellStyle name="Dezimal 14 2" xfId="1210"/>
    <cellStyle name="Dezimal 14 2 2" xfId="4966"/>
    <cellStyle name="Dezimal 14 2 3" xfId="5051"/>
    <cellStyle name="Dezimal 14 2 4" xfId="6998"/>
    <cellStyle name="Dezimal 14 2_3.GrossMargin_Journals" xfId="55003"/>
    <cellStyle name="Dezimal 14 3" xfId="4965"/>
    <cellStyle name="Dezimal 14 4" xfId="7027"/>
    <cellStyle name="Dezimal 14 5" xfId="8500"/>
    <cellStyle name="Dezimal 14_0.Mgmt Cockpit" xfId="55004"/>
    <cellStyle name="Dezimal 15" xfId="1211"/>
    <cellStyle name="Dezimal 15 2" xfId="4967"/>
    <cellStyle name="Dezimal 15 3" xfId="7026"/>
    <cellStyle name="Dezimal 15 4" xfId="8499"/>
    <cellStyle name="Dezimal 15_3.GrossMargin_Journals" xfId="55005"/>
    <cellStyle name="Dezimal 16" xfId="1212"/>
    <cellStyle name="Dezimal 16 2" xfId="4968"/>
    <cellStyle name="Dezimal 16 3" xfId="5050"/>
    <cellStyle name="Dezimal 16 4" xfId="4292"/>
    <cellStyle name="Dezimal 16_3.GrossMargin_Journals" xfId="55006"/>
    <cellStyle name="Dezimal 17" xfId="1213"/>
    <cellStyle name="Dezimal 17 2" xfId="4969"/>
    <cellStyle name="Dezimal 17 3" xfId="7025"/>
    <cellStyle name="Dezimal 17 4" xfId="8498"/>
    <cellStyle name="Dezimal 17_3.GrossMargin_Journals" xfId="55007"/>
    <cellStyle name="Dezimal 18" xfId="1214"/>
    <cellStyle name="Dezimal 18 2" xfId="4970"/>
    <cellStyle name="Dezimal 18 3" xfId="5049"/>
    <cellStyle name="Dezimal 18 4" xfId="4293"/>
    <cellStyle name="Dezimal 18_3.GrossMargin_Journals" xfId="55008"/>
    <cellStyle name="Dezimal 19" xfId="1215"/>
    <cellStyle name="Dezimal 2" xfId="568"/>
    <cellStyle name="Dezimal 2 2" xfId="1216"/>
    <cellStyle name="Dezimal 2 3" xfId="3284"/>
    <cellStyle name="Dezimal 2 3 2" xfId="3285"/>
    <cellStyle name="Dezimal 2 3 2 2" xfId="6966"/>
    <cellStyle name="Dezimal 2 3 2 3" xfId="8459"/>
    <cellStyle name="Dezimal 2 3 2 4" xfId="9555"/>
    <cellStyle name="Dezimal 2 3 3" xfId="6965"/>
    <cellStyle name="Dezimal 2 3 4" xfId="8458"/>
    <cellStyle name="Dezimal 2 3 5" xfId="9554"/>
    <cellStyle name="Dezimal 2 3_0.Mgmt Cockpit" xfId="55009"/>
    <cellStyle name="Dezimal 2 4" xfId="4275"/>
    <cellStyle name="Dezimal 2 5" xfId="7399"/>
    <cellStyle name="Dezimal 2 6" xfId="8772"/>
    <cellStyle name="Dezimal 2 7" xfId="18045"/>
    <cellStyle name="Dezimal 2_0.Mgmt Cockpit" xfId="55010"/>
    <cellStyle name="Dezimal 20" xfId="1217"/>
    <cellStyle name="Dezimal 20 2" xfId="4972"/>
    <cellStyle name="Dezimal 20 3" xfId="5048"/>
    <cellStyle name="Dezimal 20 4" xfId="6999"/>
    <cellStyle name="Dezimal 20_3.GrossMargin_Journals" xfId="55011"/>
    <cellStyle name="Dezimal 21" xfId="1218"/>
    <cellStyle name="Dezimal 21 2" xfId="4973"/>
    <cellStyle name="Dezimal 21 3" xfId="5047"/>
    <cellStyle name="Dezimal 21 4" xfId="7000"/>
    <cellStyle name="Dezimal 21_3.GrossMargin_Journals" xfId="55012"/>
    <cellStyle name="Dezimal 22" xfId="1219"/>
    <cellStyle name="Dezimal 22 2" xfId="4974"/>
    <cellStyle name="Dezimal 22 3" xfId="5046"/>
    <cellStyle name="Dezimal 22 4" xfId="5765"/>
    <cellStyle name="Dezimal 22_3.GrossMargin_Journals" xfId="55013"/>
    <cellStyle name="Dezimal 23" xfId="1220"/>
    <cellStyle name="Dezimal 24" xfId="1221"/>
    <cellStyle name="Dezimal 25" xfId="1222"/>
    <cellStyle name="Dezimal 26" xfId="1223"/>
    <cellStyle name="Dezimal 27" xfId="1224"/>
    <cellStyle name="Dezimal 27 2" xfId="6967"/>
    <cellStyle name="Dezimal 27 3" xfId="8460"/>
    <cellStyle name="Dezimal 27 4" xfId="9556"/>
    <cellStyle name="Dezimal 28" xfId="1225"/>
    <cellStyle name="Dezimal 28 2" xfId="3286"/>
    <cellStyle name="Dezimal 28 3" xfId="6968"/>
    <cellStyle name="Dezimal 28 4" xfId="8461"/>
    <cellStyle name="Dezimal 28 5" xfId="9557"/>
    <cellStyle name="Dezimal 28_0.Mgmt Cockpit" xfId="55014"/>
    <cellStyle name="Dezimal 29" xfId="1226"/>
    <cellStyle name="Dezimal 29 2" xfId="6970"/>
    <cellStyle name="Dezimal 29 3" xfId="8463"/>
    <cellStyle name="Dezimal 29 4" xfId="9558"/>
    <cellStyle name="Dezimal 3" xfId="569"/>
    <cellStyle name="Dezimal 3 2" xfId="3287"/>
    <cellStyle name="Dezimal 3 3" xfId="3288"/>
    <cellStyle name="Dezimal 3_0.Mgmt Cockpit" xfId="55015"/>
    <cellStyle name="Dezimal 30" xfId="1227"/>
    <cellStyle name="Dezimal 30 2" xfId="6973"/>
    <cellStyle name="Dezimal 30 3" xfId="8466"/>
    <cellStyle name="Dezimal 30 4" xfId="9559"/>
    <cellStyle name="Dezimal 31" xfId="1228"/>
    <cellStyle name="Dezimal 31 2" xfId="6974"/>
    <cellStyle name="Dezimal 31 3" xfId="8467"/>
    <cellStyle name="Dezimal 31 4" xfId="9560"/>
    <cellStyle name="Dezimal 32" xfId="1229"/>
    <cellStyle name="Dezimal 32 2" xfId="6975"/>
    <cellStyle name="Dezimal 32 3" xfId="8468"/>
    <cellStyle name="Dezimal 32 4" xfId="9561"/>
    <cellStyle name="Dezimal 33" xfId="1230"/>
    <cellStyle name="Dezimal 33 2" xfId="6976"/>
    <cellStyle name="Dezimal 33 3" xfId="8469"/>
    <cellStyle name="Dezimal 33 4" xfId="9562"/>
    <cellStyle name="Dezimal 34" xfId="18046"/>
    <cellStyle name="Dezimal 35" xfId="18047"/>
    <cellStyle name="Dezimal 36" xfId="18048"/>
    <cellStyle name="Dezimal 37" xfId="18049"/>
    <cellStyle name="Dezimal 37 2" xfId="18050"/>
    <cellStyle name="Dezimal 37_0.Mgmt Cockpit" xfId="55016"/>
    <cellStyle name="Dezimal 38" xfId="18051"/>
    <cellStyle name="Dezimal 39" xfId="18052"/>
    <cellStyle name="Dezimal 4" xfId="1231"/>
    <cellStyle name="Dezimal 4 2" xfId="1232"/>
    <cellStyle name="Dezimal 4 2 2" xfId="4979"/>
    <cellStyle name="Dezimal 4 2 3" xfId="7022"/>
    <cellStyle name="Dezimal 4 2 4" xfId="8496"/>
    <cellStyle name="Dezimal 4 2_3.GrossMargin_Journals" xfId="55017"/>
    <cellStyle name="Dezimal 4 3" xfId="18053"/>
    <cellStyle name="Dezimal 4 4" xfId="55018"/>
    <cellStyle name="Dezimal 4_0.Mgmt Cockpit" xfId="55019"/>
    <cellStyle name="Dezimal 40" xfId="18054"/>
    <cellStyle name="Dezimal 41" xfId="55020"/>
    <cellStyle name="Dezimal 42" xfId="55021"/>
    <cellStyle name="Dezimal 42 2" xfId="55022"/>
    <cellStyle name="Dezimal 42 3" xfId="55023"/>
    <cellStyle name="Dezimal 42_2.p&amp;l- Global" xfId="55024"/>
    <cellStyle name="Dezimal 43" xfId="55025"/>
    <cellStyle name="Dezimal 5" xfId="1233"/>
    <cellStyle name="Dezimal 5 2" xfId="1234"/>
    <cellStyle name="Dezimal 5 2 2" xfId="3289"/>
    <cellStyle name="Dezimal 5 2 2 2" xfId="6978"/>
    <cellStyle name="Dezimal 5 2 2 3" xfId="8470"/>
    <cellStyle name="Dezimal 5 2 2 4" xfId="9563"/>
    <cellStyle name="Dezimal 5 2 3" xfId="4981"/>
    <cellStyle name="Dezimal 5 2 4" xfId="5041"/>
    <cellStyle name="Dezimal 5 2 5" xfId="4294"/>
    <cellStyle name="Dezimal 5 2_0.Mgmt Cockpit" xfId="55026"/>
    <cellStyle name="Dezimal 5 3" xfId="3290"/>
    <cellStyle name="Dezimal 5 3 2" xfId="6979"/>
    <cellStyle name="Dezimal 5 3 3" xfId="8471"/>
    <cellStyle name="Dezimal 5 3 4" xfId="9564"/>
    <cellStyle name="Dezimal 5 4" xfId="18055"/>
    <cellStyle name="Dezimal 5 5" xfId="18056"/>
    <cellStyle name="Dezimal 5 6" xfId="18057"/>
    <cellStyle name="Dezimal 5_0.Mgmt Cockpit" xfId="55027"/>
    <cellStyle name="Dezimal 6" xfId="1235"/>
    <cellStyle name="Dezimal 6 2" xfId="1236"/>
    <cellStyle name="Dezimal 6 2 2" xfId="4983"/>
    <cellStyle name="Dezimal 6 2 3" xfId="7016"/>
    <cellStyle name="Dezimal 6 2 4" xfId="8492"/>
    <cellStyle name="Dezimal 6 2_3.GrossMargin_Journals" xfId="55028"/>
    <cellStyle name="Dezimal 6 3" xfId="18058"/>
    <cellStyle name="Dezimal 6 4" xfId="55029"/>
    <cellStyle name="Dezimal 6_0.Mgmt Cockpit" xfId="55030"/>
    <cellStyle name="Dezimal 7" xfId="1237"/>
    <cellStyle name="Dezimal 7 2" xfId="1238"/>
    <cellStyle name="Dezimal 7 2 2" xfId="4985"/>
    <cellStyle name="Dezimal 7 2 3" xfId="7014"/>
    <cellStyle name="Dezimal 7 2 4" xfId="8490"/>
    <cellStyle name="Dezimal 7 2_3.GrossMargin_Journals" xfId="55031"/>
    <cellStyle name="Dezimal 7 3" xfId="4984"/>
    <cellStyle name="Dezimal 7 4" xfId="7015"/>
    <cellStyle name="Dezimal 7 5" xfId="8491"/>
    <cellStyle name="Dezimal 7_0.Mgmt Cockpit" xfId="55032"/>
    <cellStyle name="Dezimal 8" xfId="1239"/>
    <cellStyle name="Dezimal 8 2" xfId="1240"/>
    <cellStyle name="Dezimal 8 2 2" xfId="4987"/>
    <cellStyle name="Dezimal 8 2 3" xfId="7012"/>
    <cellStyle name="Dezimal 8 2 4" xfId="8488"/>
    <cellStyle name="Dezimal 8 2_3.GrossMargin_Journals" xfId="55033"/>
    <cellStyle name="Dezimal 8 3" xfId="4986"/>
    <cellStyle name="Dezimal 8 4" xfId="7013"/>
    <cellStyle name="Dezimal 8 5" xfId="8489"/>
    <cellStyle name="Dezimal 8_0.Mgmt Cockpit" xfId="55034"/>
    <cellStyle name="Dezimal 9" xfId="1241"/>
    <cellStyle name="Dezimal 9 2" xfId="1242"/>
    <cellStyle name="Dezimal 9 2 2" xfId="4989"/>
    <cellStyle name="Dezimal 9 2 3" xfId="7010"/>
    <cellStyle name="Dezimal 9 2 4" xfId="8486"/>
    <cellStyle name="Dezimal 9 2_3.GrossMargin_Journals" xfId="55035"/>
    <cellStyle name="Dezimal 9 3" xfId="4988"/>
    <cellStyle name="Dezimal 9 4" xfId="7011"/>
    <cellStyle name="Dezimal 9 5" xfId="8487"/>
    <cellStyle name="Dezimal 9_0.Mgmt Cockpit" xfId="55036"/>
    <cellStyle name="Dispo" xfId="18059"/>
    <cellStyle name="Dobre" xfId="18060"/>
    <cellStyle name="Dollar" xfId="18061"/>
    <cellStyle name="dollars" xfId="18062"/>
    <cellStyle name="Dotted Line" xfId="18063"/>
    <cellStyle name="Double Accounting" xfId="18064"/>
    <cellStyle name="Doubletop" xfId="18065"/>
    <cellStyle name="DOWNFOOT" xfId="18066"/>
    <cellStyle name="DPS" xfId="18067"/>
    <cellStyle name="Drop_down" xfId="18068"/>
    <cellStyle name="Dziesiętny [0]_laroux" xfId="18069"/>
    <cellStyle name="Dziesiętny_laroux" xfId="18070"/>
    <cellStyle name="e" xfId="18071"/>
    <cellStyle name="e_0.Mgmt Cockpit" xfId="55037"/>
    <cellStyle name="e_10. eBook Usage" xfId="55038"/>
    <cellStyle name="e_10. eBook Usage_0.Mgmt Cockpit" xfId="55039"/>
    <cellStyle name="e_10. eBook Usage_2a. IiC - CAPEX" xfId="55040"/>
    <cellStyle name="e_10. eBook Usage_3. FTE PeKo" xfId="55041"/>
    <cellStyle name="e_10. eBook Usage_3.GrossMargin_Journals" xfId="55042"/>
    <cellStyle name="e_10. eBook Usage_6.KPI_Issue" xfId="55043"/>
    <cellStyle name="e_10. eBook Usage_BOOKCoSKPI" xfId="55044"/>
    <cellStyle name="e_10. eBook Usage_BOOKCoSKPI_3.GrossMargin_Journals" xfId="55045"/>
    <cellStyle name="e_10. eBook Usage_BOOKCoSKPI_BOOKCoSKPI" xfId="55046"/>
    <cellStyle name="e_10. eBook Usage_BOOKCoSKPI_BOOKCoSKPI_0.Mgmt Cockpit" xfId="55047"/>
    <cellStyle name="e_10. eBook Usage_BOOKCoSKPI_BOOKCoSKPI_3.GrossMargin_Journals" xfId="55048"/>
    <cellStyle name="e_10. eBook Usage_CREST_SPS_KPI" xfId="55049"/>
    <cellStyle name="e_10. eBook Usage_CREST_SPS_KPI_0.Mgmt Cockpit" xfId="55050"/>
    <cellStyle name="e_10. eBook Usage_CREST_SPS_KPI_3.GrossMargin_Journals" xfId="55051"/>
    <cellStyle name="e_10. eBook Usage_CREST_SPS_KPI_BOOKCoSKPI" xfId="55052"/>
    <cellStyle name="e_10. eBook Usage_CREST_SPS_KPI_BOOKCoSKPI_1" xfId="55053"/>
    <cellStyle name="e_10. eBook Usage_CREST_SPS_KPI_BOOKCoSKPI_1_0.Mgmt Cockpit" xfId="55054"/>
    <cellStyle name="e_10. eBook Usage_CREST_SPS_KPI_BOOKCoSKPI_1_3.GrossMargin_Journals" xfId="55055"/>
    <cellStyle name="e_10. eBook Usage_CREST_SPS_KPI_BOOKCoSKPI_3.GrossMargin_Journals" xfId="55056"/>
    <cellStyle name="e_10. eBook Usage_CREST_SPS_KPI_BOOKCoSKPI_BOOKCoSKPI" xfId="55057"/>
    <cellStyle name="e_10. eBook Usage_CREST_SPS_KPI_BOOKCoSKPI_BOOKCoSKPI_0.Mgmt Cockpit" xfId="55058"/>
    <cellStyle name="e_10. eBook Usage_CREST_SPS_KPI_BOOKCoSKPI_BOOKCoSKPI_3.GrossMargin_Journals" xfId="55059"/>
    <cellStyle name="e_2.p&amp;l- Global" xfId="55060"/>
    <cellStyle name="e_2.p&amp;l- Global_0.Mgmt Cockpit" xfId="55061"/>
    <cellStyle name="e_2.p&amp;l- Global_3.GrossMargin_Journals" xfId="55062"/>
    <cellStyle name="e_2.p&amp;l- Global_6.KPI_Issue" xfId="55063"/>
    <cellStyle name="e_2.p&amp;l- Global_BOOKCoSKPI" xfId="55064"/>
    <cellStyle name="e_2.p&amp;l- Global_BOOKCoSKPI_1" xfId="55065"/>
    <cellStyle name="e_2.p&amp;l- Global_BOOKCoSKPI_1_0.Mgmt Cockpit" xfId="55066"/>
    <cellStyle name="e_2.p&amp;l- Global_BOOKCoSKPI_1_3.GrossMargin_Journals" xfId="55067"/>
    <cellStyle name="e_2.p&amp;l- Global_BOOKCoSKPI_3.GrossMargin_Journals" xfId="55068"/>
    <cellStyle name="e_2.p&amp;l- Global_BOOKCoSKPI_BOOKCoSKPI" xfId="55069"/>
    <cellStyle name="e_2.p&amp;l- Global_BOOKCoSKPI_BOOKCoSKPI_0.Mgmt Cockpit" xfId="55070"/>
    <cellStyle name="e_2.p&amp;l- Global_BOOKCoSKPI_BOOKCoSKPI_3.GrossMargin_Journals" xfId="55071"/>
    <cellStyle name="e_2.p&amp;l- Global_CREST_SPS_KPI" xfId="55072"/>
    <cellStyle name="e_2.p&amp;l- Global_CREST_SPS_KPI_0.Mgmt Cockpit" xfId="55073"/>
    <cellStyle name="e_2.p&amp;l- Global_CREST_SPS_KPI_3.GrossMargin_Journals" xfId="55074"/>
    <cellStyle name="e_2.p&amp;l- Global_CREST_SPS_KPI_BOOKCoSKPI" xfId="55075"/>
    <cellStyle name="e_2.p&amp;l- Global_CREST_SPS_KPI_BOOKCoSKPI_1" xfId="55076"/>
    <cellStyle name="e_2.p&amp;l- Global_CREST_SPS_KPI_BOOKCoSKPI_1_0.Mgmt Cockpit" xfId="55077"/>
    <cellStyle name="e_2.p&amp;l- Global_CREST_SPS_KPI_BOOKCoSKPI_1_3.GrossMargin_Journals" xfId="55078"/>
    <cellStyle name="e_2.p&amp;l- Global_CREST_SPS_KPI_BOOKCoSKPI_3.GrossMargin_Journals" xfId="55079"/>
    <cellStyle name="e_2.p&amp;l- Global_CREST_SPS_KPI_BOOKCoSKPI_BOOKCoSKPI" xfId="55080"/>
    <cellStyle name="e_2.p&amp;l- Global_CREST_SPS_KPI_BOOKCoSKPI_BOOKCoSKPI_0.Mgmt Cockpit" xfId="55081"/>
    <cellStyle name="e_2.p&amp;l- Global_CREST_SPS_KPI_BOOKCoSKPI_BOOKCoSKPI_3.GrossMargin_Journals" xfId="55082"/>
    <cellStyle name="e_2.p&amp;l- Global_ProdExp_Journal_KPI" xfId="55083"/>
    <cellStyle name="e_2a. IiC - CAPEX" xfId="55084"/>
    <cellStyle name="e_2a.IiC - CAPEX" xfId="55085"/>
    <cellStyle name="e_2a.IiC - CAPEX_3.GrossMargin_Journals" xfId="55086"/>
    <cellStyle name="e_2a.IiC - CAPEX_6.KPI_Issue" xfId="55087"/>
    <cellStyle name="e_2a.IiC - CAPEX_BOOKCoSKPI" xfId="55088"/>
    <cellStyle name="e_2a.IiC - CAPEX_BOOKCoSKPI_0.Mgmt Cockpit" xfId="55089"/>
    <cellStyle name="e_2a.IiC - CAPEX_BOOKCoSKPI_1" xfId="55090"/>
    <cellStyle name="e_2a.IiC - CAPEX_BOOKCoSKPI_1_0.Mgmt Cockpit" xfId="55091"/>
    <cellStyle name="e_2a.IiC - CAPEX_BOOKCoSKPI_1_3.GrossMargin_Journals" xfId="55092"/>
    <cellStyle name="e_2a.IiC - CAPEX_BOOKCoSKPI_3.GrossMargin_Journals" xfId="55093"/>
    <cellStyle name="e_2a.IiC - CAPEX_BOOKCoSKPI_6.KPI_Issue" xfId="55094"/>
    <cellStyle name="e_2a.IiC - CAPEX_BOOKCoSKPI_BOOKCoSKPI" xfId="55095"/>
    <cellStyle name="e_2a.IiC - CAPEX_BOOKCoSKPI_BOOKCoSKPI_1" xfId="55096"/>
    <cellStyle name="e_2a.IiC - CAPEX_BOOKCoSKPI_BOOKCoSKPI_1_0.Mgmt Cockpit" xfId="55097"/>
    <cellStyle name="e_2a.IiC - CAPEX_BOOKCoSKPI_BOOKCoSKPI_1_3.GrossMargin_Journals" xfId="55098"/>
    <cellStyle name="e_2a.IiC - CAPEX_BOOKCoSKPI_BOOKCoSKPI_3.GrossMargin_Journals" xfId="55099"/>
    <cellStyle name="e_2a.IiC - CAPEX_BOOKCoSKPI_BOOKCoSKPI_BOOKCoSKPI" xfId="55100"/>
    <cellStyle name="e_2a.IiC - CAPEX_BOOKCoSKPI_BOOKCoSKPI_BOOKCoSKPI_0.Mgmt Cockpit" xfId="55101"/>
    <cellStyle name="e_2a.IiC - CAPEX_BOOKCoSKPI_BOOKCoSKPI_BOOKCoSKPI_3.GrossMargin_Journals" xfId="55102"/>
    <cellStyle name="e_2a.IiC - CAPEX_BOOKCoSKPI_CREST_SPS_KPI" xfId="55103"/>
    <cellStyle name="e_2a.IiC - CAPEX_BOOKCoSKPI_CREST_SPS_KPI_0.Mgmt Cockpit" xfId="55104"/>
    <cellStyle name="e_2a.IiC - CAPEX_BOOKCoSKPI_CREST_SPS_KPI_3.GrossMargin_Journals" xfId="55105"/>
    <cellStyle name="e_2a.IiC - CAPEX_BOOKCoSKPI_CREST_SPS_KPI_BOOKCoSKPI" xfId="55106"/>
    <cellStyle name="e_2a.IiC - CAPEX_BOOKCoSKPI_CREST_SPS_KPI_BOOKCoSKPI_1" xfId="55107"/>
    <cellStyle name="e_2a.IiC - CAPEX_BOOKCoSKPI_CREST_SPS_KPI_BOOKCoSKPI_1_0.Mgmt Cockpit" xfId="55108"/>
    <cellStyle name="e_2a.IiC - CAPEX_BOOKCoSKPI_CREST_SPS_KPI_BOOKCoSKPI_1_3.GrossMargin_Journals" xfId="55109"/>
    <cellStyle name="e_2a.IiC - CAPEX_BOOKCoSKPI_CREST_SPS_KPI_BOOKCoSKPI_3.GrossMargin_Journals" xfId="55110"/>
    <cellStyle name="e_2a.IiC - CAPEX_BOOKCoSKPI_CREST_SPS_KPI_BOOKCoSKPI_BOOKCoSKPI" xfId="55111"/>
    <cellStyle name="e_2a.IiC - CAPEX_BOOKCoSKPI_CREST_SPS_KPI_BOOKCoSKPI_BOOKCoSKPI_0.Mgmt Cockpit" xfId="55112"/>
    <cellStyle name="e_2a.IiC - CAPEX_BOOKCoSKPI_CREST_SPS_KPI_BOOKCoSKPI_BOOKCoSKPI_3.GrossMargin_Journals" xfId="55113"/>
    <cellStyle name="e_2a.IiC - CAPEX_BOOKCoSKPI_ProdExp_Journal_KPI" xfId="55114"/>
    <cellStyle name="e_2a.IiC - CAPEX_CREST_SPS_KPI" xfId="55115"/>
    <cellStyle name="e_2a.IiC - CAPEX_CREST_SPS_KPI_0.Mgmt Cockpit" xfId="55116"/>
    <cellStyle name="e_2a.IiC - CAPEX_CREST_SPS_KPI_3.GrossMargin_Journals" xfId="55117"/>
    <cellStyle name="e_2a.IiC - CAPEX_CREST_SPS_KPI_BOOKCoSKPI" xfId="55118"/>
    <cellStyle name="e_2a.IiC - CAPEX_CREST_SPS_KPI_BOOKCoSKPI_1" xfId="55119"/>
    <cellStyle name="e_2a.IiC - CAPEX_CREST_SPS_KPI_BOOKCoSKPI_1_0.Mgmt Cockpit" xfId="55120"/>
    <cellStyle name="e_2a.IiC - CAPEX_CREST_SPS_KPI_BOOKCoSKPI_1_3.GrossMargin_Journals" xfId="55121"/>
    <cellStyle name="e_2a.IiC - CAPEX_CREST_SPS_KPI_BOOKCoSKPI_3.GrossMargin_Journals" xfId="55122"/>
    <cellStyle name="e_2a.IiC - CAPEX_CREST_SPS_KPI_BOOKCoSKPI_BOOKCoSKPI" xfId="55123"/>
    <cellStyle name="e_2a.IiC - CAPEX_CREST_SPS_KPI_BOOKCoSKPI_BOOKCoSKPI_0.Mgmt Cockpit" xfId="55124"/>
    <cellStyle name="e_2a.IiC - CAPEX_CREST_SPS_KPI_BOOKCoSKPI_BOOKCoSKPI_3.GrossMargin_Journals" xfId="55125"/>
    <cellStyle name="e_2a.IiC - CAPEX_ProdExp_Journal_KPI" xfId="55126"/>
    <cellStyle name="e_3. FTE PeKo" xfId="55127"/>
    <cellStyle name="e_3.GrossMargin_Journals" xfId="55128"/>
    <cellStyle name="e_4.GrossMargin_Books" xfId="55129"/>
    <cellStyle name="e_4.GrossMargin_Books_0.Mgmt Cockpit" xfId="55130"/>
    <cellStyle name="e_4.GrossMargin_Books_3.GrossMargin_Journals" xfId="55131"/>
    <cellStyle name="e_4.GrossMargin_Books_6.KPI_Issue" xfId="55132"/>
    <cellStyle name="e_4.GrossMargin_Books_BOOKCoSKPI" xfId="55133"/>
    <cellStyle name="e_4.GrossMargin_Books_BOOKCoSKPI_0.Mgmt Cockpit" xfId="55134"/>
    <cellStyle name="e_4.GrossMargin_Books_BOOKCoSKPI_1" xfId="55135"/>
    <cellStyle name="e_4.GrossMargin_Books_BOOKCoSKPI_1_3.GrossMargin_Journals" xfId="55136"/>
    <cellStyle name="e_4.GrossMargin_Books_BOOKCoSKPI_1_BOOKCoSKPI" xfId="55137"/>
    <cellStyle name="e_4.GrossMargin_Books_BOOKCoSKPI_1_BOOKCoSKPI_0.Mgmt Cockpit" xfId="55138"/>
    <cellStyle name="e_4.GrossMargin_Books_BOOKCoSKPI_1_BOOKCoSKPI_3.GrossMargin_Journals" xfId="55139"/>
    <cellStyle name="e_4.GrossMargin_Books_BOOKCoSKPI_2" xfId="55140"/>
    <cellStyle name="e_4.GrossMargin_Books_BOOKCoSKPI_2_0.Mgmt Cockpit" xfId="55141"/>
    <cellStyle name="e_4.GrossMargin_Books_BOOKCoSKPI_2_3.GrossMargin_Journals" xfId="55142"/>
    <cellStyle name="e_4.GrossMargin_Books_BOOKCoSKPI_3.GrossMargin_Journals" xfId="55143"/>
    <cellStyle name="e_4.GrossMargin_Books_BOOKCoSKPI_6.KPI_Issue" xfId="55144"/>
    <cellStyle name="e_4.GrossMargin_Books_BOOKCoSKPI_BOOKCoSKPI" xfId="55145"/>
    <cellStyle name="e_4.GrossMargin_Books_BOOKCoSKPI_BOOKCoSKPI_1" xfId="55146"/>
    <cellStyle name="e_4.GrossMargin_Books_BOOKCoSKPI_BOOKCoSKPI_1_0.Mgmt Cockpit" xfId="55147"/>
    <cellStyle name="e_4.GrossMargin_Books_BOOKCoSKPI_BOOKCoSKPI_1_3.GrossMargin_Journals" xfId="55148"/>
    <cellStyle name="e_4.GrossMargin_Books_BOOKCoSKPI_BOOKCoSKPI_3.GrossMargin_Journals" xfId="55149"/>
    <cellStyle name="e_4.GrossMargin_Books_BOOKCoSKPI_BOOKCoSKPI_BOOKCoSKPI" xfId="55150"/>
    <cellStyle name="e_4.GrossMargin_Books_BOOKCoSKPI_BOOKCoSKPI_BOOKCoSKPI_0.Mgmt Cockpit" xfId="55151"/>
    <cellStyle name="e_4.GrossMargin_Books_BOOKCoSKPI_BOOKCoSKPI_BOOKCoSKPI_3.GrossMargin_Journals" xfId="55152"/>
    <cellStyle name="e_4.GrossMargin_Books_BOOKCoSKPI_CREST_SPS_KPI" xfId="55153"/>
    <cellStyle name="e_4.GrossMargin_Books_BOOKCoSKPI_CREST_SPS_KPI_0.Mgmt Cockpit" xfId="55154"/>
    <cellStyle name="e_4.GrossMargin_Books_BOOKCoSKPI_CREST_SPS_KPI_3.GrossMargin_Journals" xfId="55155"/>
    <cellStyle name="e_4.GrossMargin_Books_BOOKCoSKPI_CREST_SPS_KPI_BOOKCoSKPI" xfId="55156"/>
    <cellStyle name="e_4.GrossMargin_Books_BOOKCoSKPI_CREST_SPS_KPI_BOOKCoSKPI_1" xfId="55157"/>
    <cellStyle name="e_4.GrossMargin_Books_BOOKCoSKPI_CREST_SPS_KPI_BOOKCoSKPI_1_0.Mgmt Cockpit" xfId="55158"/>
    <cellStyle name="e_4.GrossMargin_Books_BOOKCoSKPI_CREST_SPS_KPI_BOOKCoSKPI_1_3.GrossMargin_Journals" xfId="55159"/>
    <cellStyle name="e_4.GrossMargin_Books_BOOKCoSKPI_CREST_SPS_KPI_BOOKCoSKPI_3.GrossMargin_Journals" xfId="55160"/>
    <cellStyle name="e_4.GrossMargin_Books_BOOKCoSKPI_CREST_SPS_KPI_BOOKCoSKPI_BOOKCoSKPI" xfId="55161"/>
    <cellStyle name="e_4.GrossMargin_Books_BOOKCoSKPI_CREST_SPS_KPI_BOOKCoSKPI_BOOKCoSKPI_0.Mgmt Cockpit" xfId="55162"/>
    <cellStyle name="e_4.GrossMargin_Books_BOOKCoSKPI_CREST_SPS_KPI_BOOKCoSKPI_BOOKCoSKPI_3.GrossMargin_Journals" xfId="55163"/>
    <cellStyle name="e_4.GrossMargin_Books_BOOKCoSKPI_ProdExp_Journal_KPI" xfId="55164"/>
    <cellStyle name="e_4.GrossMargin_Books_CREST_SPS_KPI" xfId="55165"/>
    <cellStyle name="e_4.GrossMargin_Books_CREST_SPS_KPI_0.Mgmt Cockpit" xfId="55166"/>
    <cellStyle name="e_4.GrossMargin_Books_CREST_SPS_KPI_3.GrossMargin_Journals" xfId="55167"/>
    <cellStyle name="e_4.GrossMargin_Books_CREST_SPS_KPI_BOOKCoSKPI" xfId="55168"/>
    <cellStyle name="e_4.GrossMargin_Books_CREST_SPS_KPI_BOOKCoSKPI_1" xfId="55169"/>
    <cellStyle name="e_4.GrossMargin_Books_CREST_SPS_KPI_BOOKCoSKPI_1_0.Mgmt Cockpit" xfId="55170"/>
    <cellStyle name="e_4.GrossMargin_Books_CREST_SPS_KPI_BOOKCoSKPI_1_3.GrossMargin_Journals" xfId="55171"/>
    <cellStyle name="e_4.GrossMargin_Books_CREST_SPS_KPI_BOOKCoSKPI_3.GrossMargin_Journals" xfId="55172"/>
    <cellStyle name="e_4.GrossMargin_Books_CREST_SPS_KPI_BOOKCoSKPI_BOOKCoSKPI" xfId="55173"/>
    <cellStyle name="e_4.GrossMargin_Books_CREST_SPS_KPI_BOOKCoSKPI_BOOKCoSKPI_0.Mgmt Cockpit" xfId="55174"/>
    <cellStyle name="e_4.GrossMargin_Books_CREST_SPS_KPI_BOOKCoSKPI_BOOKCoSKPI_3.GrossMargin_Journals" xfId="55175"/>
    <cellStyle name="e_4.GrossMargin_Books_ProdExp_Journal_KPI" xfId="55176"/>
    <cellStyle name="e_6.KPI_Issue" xfId="55177"/>
    <cellStyle name="e_7.KPI_Article_Pages" xfId="55178"/>
    <cellStyle name="e_7.KPI_Article_Pages_3.GrossMargin_Journals" xfId="55179"/>
    <cellStyle name="e_7.KPI_Article_Pages_4.GrossMargin_Books" xfId="55180"/>
    <cellStyle name="e_7.KPI_Article_Pages_4.GrossMargin_Books_0.Mgmt Cockpit" xfId="55181"/>
    <cellStyle name="e_7.KPI_Article_Pages_4.GrossMargin_Books_3.GrossMargin_Journals" xfId="55182"/>
    <cellStyle name="e_7.KPI_Article_Pages_4.GrossMargin_Books_6.KPI_Issue" xfId="55183"/>
    <cellStyle name="e_7.KPI_Article_Pages_4.GrossMargin_Books_BOOKCoSKPI" xfId="55184"/>
    <cellStyle name="e_7.KPI_Article_Pages_4.GrossMargin_Books_BOOKCoSKPI_0.Mgmt Cockpit" xfId="55185"/>
    <cellStyle name="e_7.KPI_Article_Pages_4.GrossMargin_Books_BOOKCoSKPI_1" xfId="55186"/>
    <cellStyle name="e_7.KPI_Article_Pages_4.GrossMargin_Books_BOOKCoSKPI_1_3.GrossMargin_Journals" xfId="55187"/>
    <cellStyle name="e_7.KPI_Article_Pages_4.GrossMargin_Books_BOOKCoSKPI_1_BOOKCoSKPI" xfId="55188"/>
    <cellStyle name="e_7.KPI_Article_Pages_4.GrossMargin_Books_BOOKCoSKPI_1_BOOKCoSKPI_0.Mgmt Cockpit" xfId="55189"/>
    <cellStyle name="e_7.KPI_Article_Pages_4.GrossMargin_Books_BOOKCoSKPI_1_BOOKCoSKPI_3.GrossMargin_Journals" xfId="55190"/>
    <cellStyle name="e_7.KPI_Article_Pages_4.GrossMargin_Books_BOOKCoSKPI_2" xfId="55191"/>
    <cellStyle name="e_7.KPI_Article_Pages_4.GrossMargin_Books_BOOKCoSKPI_2_0.Mgmt Cockpit" xfId="55192"/>
    <cellStyle name="e_7.KPI_Article_Pages_4.GrossMargin_Books_BOOKCoSKPI_2_3.GrossMargin_Journals" xfId="55193"/>
    <cellStyle name="e_7.KPI_Article_Pages_4.GrossMargin_Books_BOOKCoSKPI_3.GrossMargin_Journals" xfId="55194"/>
    <cellStyle name="e_7.KPI_Article_Pages_4.GrossMargin_Books_BOOKCoSKPI_6.KPI_Issue" xfId="55195"/>
    <cellStyle name="e_7.KPI_Article_Pages_4.GrossMargin_Books_BOOKCoSKPI_BOOKCoSKPI" xfId="55196"/>
    <cellStyle name="e_7.KPI_Article_Pages_4.GrossMargin_Books_BOOKCoSKPI_BOOKCoSKPI_1" xfId="55197"/>
    <cellStyle name="e_7.KPI_Article_Pages_4.GrossMargin_Books_BOOKCoSKPI_BOOKCoSKPI_1_0.Mgmt Cockpit" xfId="55198"/>
    <cellStyle name="e_7.KPI_Article_Pages_4.GrossMargin_Books_BOOKCoSKPI_BOOKCoSKPI_1_3.GrossMargin_Journals" xfId="55199"/>
    <cellStyle name="e_7.KPI_Article_Pages_4.GrossMargin_Books_BOOKCoSKPI_BOOKCoSKPI_3.GrossMargin_Journals" xfId="55200"/>
    <cellStyle name="e_7.KPI_Article_Pages_4.GrossMargin_Books_BOOKCoSKPI_BOOKCoSKPI_BOOKCoSKPI" xfId="55201"/>
    <cellStyle name="e_7.KPI_Article_Pages_4.GrossMargin_Books_BOOKCoSKPI_BOOKCoSKPI_BOOKCoSKPI_0.Mgmt Cockpit" xfId="55202"/>
    <cellStyle name="e_7.KPI_Article_Pages_4.GrossMargin_Books_BOOKCoSKPI_BOOKCoSKPI_BOOKCoSKPI_3.GrossMargin_Journals" xfId="55203"/>
    <cellStyle name="e_7.KPI_Article_Pages_4.GrossMargin_Books_BOOKCoSKPI_CREST_SPS_KPI" xfId="55204"/>
    <cellStyle name="e_7.KPI_Article_Pages_4.GrossMargin_Books_BOOKCoSKPI_CREST_SPS_KPI_0.Mgmt Cockpit" xfId="55205"/>
    <cellStyle name="e_7.KPI_Article_Pages_4.GrossMargin_Books_BOOKCoSKPI_CREST_SPS_KPI_3.GrossMargin_Journals" xfId="55206"/>
    <cellStyle name="e_7.KPI_Article_Pages_4.GrossMargin_Books_BOOKCoSKPI_CREST_SPS_KPI_BOOKCoSKPI" xfId="55207"/>
    <cellStyle name="e_7.KPI_Article_Pages_4.GrossMargin_Books_BOOKCoSKPI_CREST_SPS_KPI_BOOKCoSKPI_1" xfId="55208"/>
    <cellStyle name="e_7.KPI_Article_Pages_4.GrossMargin_Books_BOOKCoSKPI_CREST_SPS_KPI_BOOKCoSKPI_1_0.Mgmt Cockpit" xfId="55209"/>
    <cellStyle name="e_7.KPI_Article_Pages_4.GrossMargin_Books_BOOKCoSKPI_CREST_SPS_KPI_BOOKCoSKPI_1_3.GrossMargin_Journals" xfId="55210"/>
    <cellStyle name="e_7.KPI_Article_Pages_4.GrossMargin_Books_BOOKCoSKPI_CREST_SPS_KPI_BOOKCoSKPI_3.GrossMargin_Journals" xfId="55211"/>
    <cellStyle name="e_7.KPI_Article_Pages_4.GrossMargin_Books_BOOKCoSKPI_CREST_SPS_KPI_BOOKCoSKPI_BOOKCoSKPI" xfId="55212"/>
    <cellStyle name="e_7.KPI_Article_Pages_4.GrossMargin_Books_BOOKCoSKPI_CREST_SPS_KPI_BOOKCoSKPI_BOOKCoSKPI_0.Mgmt Cockpit" xfId="55213"/>
    <cellStyle name="e_7.KPI_Article_Pages_4.GrossMargin_Books_BOOKCoSKPI_CREST_SPS_KPI_BOOKCoSKPI_BOOKCoSKPI_3.GrossMargin_Journals" xfId="55214"/>
    <cellStyle name="e_7.KPI_Article_Pages_4.GrossMargin_Books_BOOKCoSKPI_ProdExp_Journal_KPI" xfId="55215"/>
    <cellStyle name="e_7.KPI_Article_Pages_4.GrossMargin_Books_CREST_SPS_KPI" xfId="55216"/>
    <cellStyle name="e_7.KPI_Article_Pages_4.GrossMargin_Books_CREST_SPS_KPI_0.Mgmt Cockpit" xfId="55217"/>
    <cellStyle name="e_7.KPI_Article_Pages_4.GrossMargin_Books_CREST_SPS_KPI_3.GrossMargin_Journals" xfId="55218"/>
    <cellStyle name="e_7.KPI_Article_Pages_4.GrossMargin_Books_CREST_SPS_KPI_BOOKCoSKPI" xfId="55219"/>
    <cellStyle name="e_7.KPI_Article_Pages_4.GrossMargin_Books_CREST_SPS_KPI_BOOKCoSKPI_1" xfId="55220"/>
    <cellStyle name="e_7.KPI_Article_Pages_4.GrossMargin_Books_CREST_SPS_KPI_BOOKCoSKPI_1_0.Mgmt Cockpit" xfId="55221"/>
    <cellStyle name="e_7.KPI_Article_Pages_4.GrossMargin_Books_CREST_SPS_KPI_BOOKCoSKPI_1_3.GrossMargin_Journals" xfId="55222"/>
    <cellStyle name="e_7.KPI_Article_Pages_4.GrossMargin_Books_CREST_SPS_KPI_BOOKCoSKPI_3.GrossMargin_Journals" xfId="55223"/>
    <cellStyle name="e_7.KPI_Article_Pages_4.GrossMargin_Books_CREST_SPS_KPI_BOOKCoSKPI_BOOKCoSKPI" xfId="55224"/>
    <cellStyle name="e_7.KPI_Article_Pages_4.GrossMargin_Books_CREST_SPS_KPI_BOOKCoSKPI_BOOKCoSKPI_0.Mgmt Cockpit" xfId="55225"/>
    <cellStyle name="e_7.KPI_Article_Pages_4.GrossMargin_Books_CREST_SPS_KPI_BOOKCoSKPI_BOOKCoSKPI_3.GrossMargin_Journals" xfId="55226"/>
    <cellStyle name="e_7.KPI_Article_Pages_4.GrossMargin_Books_ProdExp_Journal_KPI" xfId="55227"/>
    <cellStyle name="e_7.KPI_Article_Pages_6.KPI_Issue" xfId="55228"/>
    <cellStyle name="e_7.KPI_Article_Pages_9.KPI_Book (2)" xfId="55229"/>
    <cellStyle name="e_7.KPI_Article_Pages_9.KPI_Book (2)_0.Mgmt Cockpit" xfId="55230"/>
    <cellStyle name="e_7.KPI_Article_Pages_9.KPI_Book (2)_3.GrossMargin_Journals" xfId="55231"/>
    <cellStyle name="e_7.KPI_Article_Pages_9.KPI_Book (2)_6.KPI_Issue" xfId="55232"/>
    <cellStyle name="e_7.KPI_Article_Pages_9.KPI_Book (2)_BOOKCoSKPI" xfId="55233"/>
    <cellStyle name="e_7.KPI_Article_Pages_9.KPI_Book (2)_BOOKCoSKPI_0.Mgmt Cockpit" xfId="55234"/>
    <cellStyle name="e_7.KPI_Article_Pages_9.KPI_Book (2)_BOOKCoSKPI_1" xfId="55235"/>
    <cellStyle name="e_7.KPI_Article_Pages_9.KPI_Book (2)_BOOKCoSKPI_1_3.GrossMargin_Journals" xfId="55236"/>
    <cellStyle name="e_7.KPI_Article_Pages_9.KPI_Book (2)_BOOKCoSKPI_1_BOOKCoSKPI" xfId="55237"/>
    <cellStyle name="e_7.KPI_Article_Pages_9.KPI_Book (2)_BOOKCoSKPI_1_BOOKCoSKPI_0.Mgmt Cockpit" xfId="55238"/>
    <cellStyle name="e_7.KPI_Article_Pages_9.KPI_Book (2)_BOOKCoSKPI_1_BOOKCoSKPI_3.GrossMargin_Journals" xfId="55239"/>
    <cellStyle name="e_7.KPI_Article_Pages_9.KPI_Book (2)_BOOKCoSKPI_2" xfId="55240"/>
    <cellStyle name="e_7.KPI_Article_Pages_9.KPI_Book (2)_BOOKCoSKPI_2_0.Mgmt Cockpit" xfId="55241"/>
    <cellStyle name="e_7.KPI_Article_Pages_9.KPI_Book (2)_BOOKCoSKPI_2_3.GrossMargin_Journals" xfId="55242"/>
    <cellStyle name="e_7.KPI_Article_Pages_9.KPI_Book (2)_BOOKCoSKPI_3.GrossMargin_Journals" xfId="55243"/>
    <cellStyle name="e_7.KPI_Article_Pages_9.KPI_Book (2)_BOOKCoSKPI_6.KPI_Issue" xfId="55244"/>
    <cellStyle name="e_7.KPI_Article_Pages_9.KPI_Book (2)_BOOKCoSKPI_BOOKCoSKPI" xfId="55245"/>
    <cellStyle name="e_7.KPI_Article_Pages_9.KPI_Book (2)_BOOKCoSKPI_BOOKCoSKPI_1" xfId="55246"/>
    <cellStyle name="e_7.KPI_Article_Pages_9.KPI_Book (2)_BOOKCoSKPI_BOOKCoSKPI_1_0.Mgmt Cockpit" xfId="55247"/>
    <cellStyle name="e_7.KPI_Article_Pages_9.KPI_Book (2)_BOOKCoSKPI_BOOKCoSKPI_1_3.GrossMargin_Journals" xfId="55248"/>
    <cellStyle name="e_7.KPI_Article_Pages_9.KPI_Book (2)_BOOKCoSKPI_BOOKCoSKPI_3.GrossMargin_Journals" xfId="55249"/>
    <cellStyle name="e_7.KPI_Article_Pages_9.KPI_Book (2)_BOOKCoSKPI_BOOKCoSKPI_BOOKCoSKPI" xfId="55250"/>
    <cellStyle name="e_7.KPI_Article_Pages_9.KPI_Book (2)_BOOKCoSKPI_BOOKCoSKPI_BOOKCoSKPI_0.Mgmt Cockpit" xfId="55251"/>
    <cellStyle name="e_7.KPI_Article_Pages_9.KPI_Book (2)_BOOKCoSKPI_BOOKCoSKPI_BOOKCoSKPI_3.GrossMargin_Journals" xfId="55252"/>
    <cellStyle name="e_7.KPI_Article_Pages_9.KPI_Book (2)_BOOKCoSKPI_CREST_SPS_KPI" xfId="55253"/>
    <cellStyle name="e_7.KPI_Article_Pages_9.KPI_Book (2)_BOOKCoSKPI_CREST_SPS_KPI_0.Mgmt Cockpit" xfId="55254"/>
    <cellStyle name="e_7.KPI_Article_Pages_9.KPI_Book (2)_BOOKCoSKPI_CREST_SPS_KPI_3.GrossMargin_Journals" xfId="55255"/>
    <cellStyle name="e_7.KPI_Article_Pages_9.KPI_Book (2)_BOOKCoSKPI_CREST_SPS_KPI_BOOKCoSKPI" xfId="55256"/>
    <cellStyle name="e_7.KPI_Article_Pages_9.KPI_Book (2)_BOOKCoSKPI_CREST_SPS_KPI_BOOKCoSKPI_1" xfId="55257"/>
    <cellStyle name="e_7.KPI_Article_Pages_9.KPI_Book (2)_BOOKCoSKPI_CREST_SPS_KPI_BOOKCoSKPI_1_0.Mgmt Cockpit" xfId="55258"/>
    <cellStyle name="e_7.KPI_Article_Pages_9.KPI_Book (2)_BOOKCoSKPI_CREST_SPS_KPI_BOOKCoSKPI_1_3.GrossMargin_Journals" xfId="55259"/>
    <cellStyle name="e_7.KPI_Article_Pages_9.KPI_Book (2)_BOOKCoSKPI_CREST_SPS_KPI_BOOKCoSKPI_3.GrossMargin_Journals" xfId="55260"/>
    <cellStyle name="e_7.KPI_Article_Pages_9.KPI_Book (2)_BOOKCoSKPI_CREST_SPS_KPI_BOOKCoSKPI_BOOKCoSKPI" xfId="55261"/>
    <cellStyle name="e_7.KPI_Article_Pages_9.KPI_Book (2)_BOOKCoSKPI_CREST_SPS_KPI_BOOKCoSKPI_BOOKCoSKPI_0.Mgmt Cockpit" xfId="55262"/>
    <cellStyle name="e_7.KPI_Article_Pages_9.KPI_Book (2)_BOOKCoSKPI_CREST_SPS_KPI_BOOKCoSKPI_BOOKCoSKPI_3.GrossMargin_Journals" xfId="55263"/>
    <cellStyle name="e_7.KPI_Article_Pages_9.KPI_Book (2)_BOOKCoSKPI_ProdExp_Journal_KPI" xfId="55264"/>
    <cellStyle name="e_7.KPI_Article_Pages_9.KPI_Book (2)_CREST_SPS_KPI" xfId="55265"/>
    <cellStyle name="e_7.KPI_Article_Pages_9.KPI_Book (2)_CREST_SPS_KPI_0.Mgmt Cockpit" xfId="55266"/>
    <cellStyle name="e_7.KPI_Article_Pages_9.KPI_Book (2)_CREST_SPS_KPI_3.GrossMargin_Journals" xfId="55267"/>
    <cellStyle name="e_7.KPI_Article_Pages_9.KPI_Book (2)_CREST_SPS_KPI_BOOKCoSKPI" xfId="55268"/>
    <cellStyle name="e_7.KPI_Article_Pages_9.KPI_Book (2)_CREST_SPS_KPI_BOOKCoSKPI_1" xfId="55269"/>
    <cellStyle name="e_7.KPI_Article_Pages_9.KPI_Book (2)_CREST_SPS_KPI_BOOKCoSKPI_1_0.Mgmt Cockpit" xfId="55270"/>
    <cellStyle name="e_7.KPI_Article_Pages_9.KPI_Book (2)_CREST_SPS_KPI_BOOKCoSKPI_1_3.GrossMargin_Journals" xfId="55271"/>
    <cellStyle name="e_7.KPI_Article_Pages_9.KPI_Book (2)_CREST_SPS_KPI_BOOKCoSKPI_3.GrossMargin_Journals" xfId="55272"/>
    <cellStyle name="e_7.KPI_Article_Pages_9.KPI_Book (2)_CREST_SPS_KPI_BOOKCoSKPI_BOOKCoSKPI" xfId="55273"/>
    <cellStyle name="e_7.KPI_Article_Pages_9.KPI_Book (2)_CREST_SPS_KPI_BOOKCoSKPI_BOOKCoSKPI_0.Mgmt Cockpit" xfId="55274"/>
    <cellStyle name="e_7.KPI_Article_Pages_9.KPI_Book (2)_CREST_SPS_KPI_BOOKCoSKPI_BOOKCoSKPI_3.GrossMargin_Journals" xfId="55275"/>
    <cellStyle name="e_7.KPI_Article_Pages_9.KPI_Book (2)_ProdExp_Journal_KPI" xfId="55276"/>
    <cellStyle name="e_7.KPI_Article_Pages_BOOKCoSKPI" xfId="55277"/>
    <cellStyle name="e_7.KPI_Article_Pages_BOOKCoSKPI_0.Mgmt Cockpit" xfId="55278"/>
    <cellStyle name="e_7.KPI_Article_Pages_BOOKCoSKPI_1" xfId="55279"/>
    <cellStyle name="e_7.KPI_Article_Pages_BOOKCoSKPI_1_0.Mgmt Cockpit" xfId="55280"/>
    <cellStyle name="e_7.KPI_Article_Pages_BOOKCoSKPI_1_3.GrossMargin_Journals" xfId="55281"/>
    <cellStyle name="e_7.KPI_Article_Pages_BOOKCoSKPI_1_6.KPI_Issue" xfId="55282"/>
    <cellStyle name="e_7.KPI_Article_Pages_BOOKCoSKPI_1_BOOKCoSKPI" xfId="55283"/>
    <cellStyle name="e_7.KPI_Article_Pages_BOOKCoSKPI_1_BOOKCoSKPI_1" xfId="55284"/>
    <cellStyle name="e_7.KPI_Article_Pages_BOOKCoSKPI_1_BOOKCoSKPI_1_0.Mgmt Cockpit" xfId="55285"/>
    <cellStyle name="e_7.KPI_Article_Pages_BOOKCoSKPI_1_BOOKCoSKPI_1_3.GrossMargin_Journals" xfId="55286"/>
    <cellStyle name="e_7.KPI_Article_Pages_BOOKCoSKPI_1_BOOKCoSKPI_3.GrossMargin_Journals" xfId="55287"/>
    <cellStyle name="e_7.KPI_Article_Pages_BOOKCoSKPI_1_BOOKCoSKPI_BOOKCoSKPI" xfId="55288"/>
    <cellStyle name="e_7.KPI_Article_Pages_BOOKCoSKPI_1_BOOKCoSKPI_BOOKCoSKPI_0.Mgmt Cockpit" xfId="55289"/>
    <cellStyle name="e_7.KPI_Article_Pages_BOOKCoSKPI_1_BOOKCoSKPI_BOOKCoSKPI_3.GrossMargin_Journals" xfId="55290"/>
    <cellStyle name="e_7.KPI_Article_Pages_BOOKCoSKPI_1_CREST_SPS_KPI" xfId="55291"/>
    <cellStyle name="e_7.KPI_Article_Pages_BOOKCoSKPI_1_CREST_SPS_KPI_0.Mgmt Cockpit" xfId="55292"/>
    <cellStyle name="e_7.KPI_Article_Pages_BOOKCoSKPI_1_CREST_SPS_KPI_3.GrossMargin_Journals" xfId="55293"/>
    <cellStyle name="e_7.KPI_Article_Pages_BOOKCoSKPI_1_CREST_SPS_KPI_BOOKCoSKPI" xfId="55294"/>
    <cellStyle name="e_7.KPI_Article_Pages_BOOKCoSKPI_1_CREST_SPS_KPI_BOOKCoSKPI_1" xfId="55295"/>
    <cellStyle name="e_7.KPI_Article_Pages_BOOKCoSKPI_1_CREST_SPS_KPI_BOOKCoSKPI_1_0.Mgmt Cockpit" xfId="55296"/>
    <cellStyle name="e_7.KPI_Article_Pages_BOOKCoSKPI_1_CREST_SPS_KPI_BOOKCoSKPI_1_3.GrossMargin_Journals" xfId="55297"/>
    <cellStyle name="e_7.KPI_Article_Pages_BOOKCoSKPI_1_CREST_SPS_KPI_BOOKCoSKPI_3.GrossMargin_Journals" xfId="55298"/>
    <cellStyle name="e_7.KPI_Article_Pages_BOOKCoSKPI_1_CREST_SPS_KPI_BOOKCoSKPI_BOOKCoSKPI" xfId="55299"/>
    <cellStyle name="e_7.KPI_Article_Pages_BOOKCoSKPI_1_CREST_SPS_KPI_BOOKCoSKPI_BOOKCoSKPI_0.Mgmt Cockpit" xfId="55300"/>
    <cellStyle name="e_7.KPI_Article_Pages_BOOKCoSKPI_1_CREST_SPS_KPI_BOOKCoSKPI_BOOKCoSKPI_3.GrossMargin_Journals" xfId="55301"/>
    <cellStyle name="e_7.KPI_Article_Pages_BOOKCoSKPI_1_ProdExp_Journal_KPI" xfId="55302"/>
    <cellStyle name="e_7.KPI_Article_Pages_BOOKCoSKPI_2" xfId="55303"/>
    <cellStyle name="e_7.KPI_Article_Pages_BOOKCoSKPI_2_0.Mgmt Cockpit" xfId="55304"/>
    <cellStyle name="e_7.KPI_Article_Pages_BOOKCoSKPI_2_3.GrossMargin_Journals" xfId="55305"/>
    <cellStyle name="e_7.KPI_Article_Pages_BOOKCoSKPI_3.GrossMargin_Journals" xfId="55306"/>
    <cellStyle name="e_7.KPI_Article_Pages_BOOKCoSKPI_6.KPI_Issue" xfId="55307"/>
    <cellStyle name="e_7.KPI_Article_Pages_BOOKCoSKPI_BOOKCoSKPI" xfId="55308"/>
    <cellStyle name="e_7.KPI_Article_Pages_BOOKCoSKPI_BOOKCoSKPI_0.Mgmt Cockpit" xfId="55309"/>
    <cellStyle name="e_7.KPI_Article_Pages_BOOKCoSKPI_BOOKCoSKPI_1" xfId="55310"/>
    <cellStyle name="e_7.KPI_Article_Pages_BOOKCoSKPI_BOOKCoSKPI_1_3.GrossMargin_Journals" xfId="55311"/>
    <cellStyle name="e_7.KPI_Article_Pages_BOOKCoSKPI_BOOKCoSKPI_1_BOOKCoSKPI" xfId="55312"/>
    <cellStyle name="e_7.KPI_Article_Pages_BOOKCoSKPI_BOOKCoSKPI_1_BOOKCoSKPI_0.Mgmt Cockpit" xfId="55313"/>
    <cellStyle name="e_7.KPI_Article_Pages_BOOKCoSKPI_BOOKCoSKPI_1_BOOKCoSKPI_3.GrossMargin_Journals" xfId="55314"/>
    <cellStyle name="e_7.KPI_Article_Pages_BOOKCoSKPI_BOOKCoSKPI_2" xfId="55315"/>
    <cellStyle name="e_7.KPI_Article_Pages_BOOKCoSKPI_BOOKCoSKPI_2_0.Mgmt Cockpit" xfId="55316"/>
    <cellStyle name="e_7.KPI_Article_Pages_BOOKCoSKPI_BOOKCoSKPI_2_3.GrossMargin_Journals" xfId="55317"/>
    <cellStyle name="e_7.KPI_Article_Pages_BOOKCoSKPI_BOOKCoSKPI_3.GrossMargin_Journals" xfId="55318"/>
    <cellStyle name="e_7.KPI_Article_Pages_BOOKCoSKPI_BOOKCoSKPI_6.KPI_Issue" xfId="55319"/>
    <cellStyle name="e_7.KPI_Article_Pages_BOOKCoSKPI_BOOKCoSKPI_BOOKCoSKPI" xfId="55320"/>
    <cellStyle name="e_7.KPI_Article_Pages_BOOKCoSKPI_BOOKCoSKPI_BOOKCoSKPI_1" xfId="55321"/>
    <cellStyle name="e_7.KPI_Article_Pages_BOOKCoSKPI_BOOKCoSKPI_BOOKCoSKPI_1_0.Mgmt Cockpit" xfId="55322"/>
    <cellStyle name="e_7.KPI_Article_Pages_BOOKCoSKPI_BOOKCoSKPI_BOOKCoSKPI_1_3.GrossMargin_Journals" xfId="55323"/>
    <cellStyle name="e_7.KPI_Article_Pages_BOOKCoSKPI_BOOKCoSKPI_BOOKCoSKPI_3.GrossMargin_Journals" xfId="55324"/>
    <cellStyle name="e_7.KPI_Article_Pages_BOOKCoSKPI_BOOKCoSKPI_BOOKCoSKPI_BOOKCoSKPI" xfId="55325"/>
    <cellStyle name="e_7.KPI_Article_Pages_BOOKCoSKPI_BOOKCoSKPI_BOOKCoSKPI_BOOKCoSKPI_0.Mgmt Cockpit" xfId="55326"/>
    <cellStyle name="e_7.KPI_Article_Pages_BOOKCoSKPI_BOOKCoSKPI_BOOKCoSKPI_BOOKCoSKPI_3.GrossMargin_Journals" xfId="55327"/>
    <cellStyle name="e_7.KPI_Article_Pages_BOOKCoSKPI_BOOKCoSKPI_CREST_SPS_KPI" xfId="55328"/>
    <cellStyle name="e_7.KPI_Article_Pages_BOOKCoSKPI_BOOKCoSKPI_CREST_SPS_KPI_0.Mgmt Cockpit" xfId="55329"/>
    <cellStyle name="e_7.KPI_Article_Pages_BOOKCoSKPI_BOOKCoSKPI_CREST_SPS_KPI_3.GrossMargin_Journals" xfId="55330"/>
    <cellStyle name="e_7.KPI_Article_Pages_BOOKCoSKPI_BOOKCoSKPI_CREST_SPS_KPI_BOOKCoSKPI" xfId="55331"/>
    <cellStyle name="e_7.KPI_Article_Pages_BOOKCoSKPI_BOOKCoSKPI_CREST_SPS_KPI_BOOKCoSKPI_1" xfId="55332"/>
    <cellStyle name="e_7.KPI_Article_Pages_BOOKCoSKPI_BOOKCoSKPI_CREST_SPS_KPI_BOOKCoSKPI_1_0.Mgmt Cockpit" xfId="55333"/>
    <cellStyle name="e_7.KPI_Article_Pages_BOOKCoSKPI_BOOKCoSKPI_CREST_SPS_KPI_BOOKCoSKPI_1_3.GrossMargin_Journals" xfId="55334"/>
    <cellStyle name="e_7.KPI_Article_Pages_BOOKCoSKPI_BOOKCoSKPI_CREST_SPS_KPI_BOOKCoSKPI_3.GrossMargin_Journals" xfId="55335"/>
    <cellStyle name="e_7.KPI_Article_Pages_BOOKCoSKPI_BOOKCoSKPI_CREST_SPS_KPI_BOOKCoSKPI_BOOKCoSKPI" xfId="55336"/>
    <cellStyle name="e_7.KPI_Article_Pages_BOOKCoSKPI_BOOKCoSKPI_CREST_SPS_KPI_BOOKCoSKPI_BOOKCoSKPI_0.Mgmt Cockpit" xfId="55337"/>
    <cellStyle name="e_7.KPI_Article_Pages_BOOKCoSKPI_BOOKCoSKPI_CREST_SPS_KPI_BOOKCoSKPI_BOOKCoSKPI_3.GrossMargin_Journals" xfId="55338"/>
    <cellStyle name="e_7.KPI_Article_Pages_BOOKCoSKPI_BOOKCoSKPI_ProdExp_Journal_KPI" xfId="55339"/>
    <cellStyle name="e_7.KPI_Article_Pages_BOOKCoSKPI_CREST_SPS_KPI" xfId="55340"/>
    <cellStyle name="e_7.KPI_Article_Pages_BOOKCoSKPI_CREST_SPS_KPI_0.Mgmt Cockpit" xfId="55341"/>
    <cellStyle name="e_7.KPI_Article_Pages_BOOKCoSKPI_CREST_SPS_KPI_3.GrossMargin_Journals" xfId="55342"/>
    <cellStyle name="e_7.KPI_Article_Pages_BOOKCoSKPI_CREST_SPS_KPI_BOOKCoSKPI" xfId="55343"/>
    <cellStyle name="e_7.KPI_Article_Pages_BOOKCoSKPI_CREST_SPS_KPI_BOOKCoSKPI_1" xfId="55344"/>
    <cellStyle name="e_7.KPI_Article_Pages_BOOKCoSKPI_CREST_SPS_KPI_BOOKCoSKPI_1_0.Mgmt Cockpit" xfId="55345"/>
    <cellStyle name="e_7.KPI_Article_Pages_BOOKCoSKPI_CREST_SPS_KPI_BOOKCoSKPI_1_3.GrossMargin_Journals" xfId="55346"/>
    <cellStyle name="e_7.KPI_Article_Pages_BOOKCoSKPI_CREST_SPS_KPI_BOOKCoSKPI_3.GrossMargin_Journals" xfId="55347"/>
    <cellStyle name="e_7.KPI_Article_Pages_BOOKCoSKPI_CREST_SPS_KPI_BOOKCoSKPI_BOOKCoSKPI" xfId="55348"/>
    <cellStyle name="e_7.KPI_Article_Pages_BOOKCoSKPI_CREST_SPS_KPI_BOOKCoSKPI_BOOKCoSKPI_0.Mgmt Cockpit" xfId="55349"/>
    <cellStyle name="e_7.KPI_Article_Pages_BOOKCoSKPI_CREST_SPS_KPI_BOOKCoSKPI_BOOKCoSKPI_3.GrossMargin_Journals" xfId="55350"/>
    <cellStyle name="e_7.KPI_Article_Pages_BOOKCoSKPI_ProdExp_Journal_KPI" xfId="55351"/>
    <cellStyle name="e_7.KPI_Article_Pages_CREST_SPS_KPI" xfId="55352"/>
    <cellStyle name="e_7.KPI_Article_Pages_CREST_SPS_KPI_0.Mgmt Cockpit" xfId="55353"/>
    <cellStyle name="e_7.KPI_Article_Pages_CREST_SPS_KPI_3.GrossMargin_Journals" xfId="55354"/>
    <cellStyle name="e_7.KPI_Article_Pages_CREST_SPS_KPI_BOOKCoSKPI" xfId="55355"/>
    <cellStyle name="e_7.KPI_Article_Pages_CREST_SPS_KPI_BOOKCoSKPI_1" xfId="55356"/>
    <cellStyle name="e_7.KPI_Article_Pages_CREST_SPS_KPI_BOOKCoSKPI_1_0.Mgmt Cockpit" xfId="55357"/>
    <cellStyle name="e_7.KPI_Article_Pages_CREST_SPS_KPI_BOOKCoSKPI_1_3.GrossMargin_Journals" xfId="55358"/>
    <cellStyle name="e_7.KPI_Article_Pages_CREST_SPS_KPI_BOOKCoSKPI_3.GrossMargin_Journals" xfId="55359"/>
    <cellStyle name="e_7.KPI_Article_Pages_CREST_SPS_KPI_BOOKCoSKPI_BOOKCoSKPI" xfId="55360"/>
    <cellStyle name="e_7.KPI_Article_Pages_CREST_SPS_KPI_BOOKCoSKPI_BOOKCoSKPI_0.Mgmt Cockpit" xfId="55361"/>
    <cellStyle name="e_7.KPI_Article_Pages_CREST_SPS_KPI_BOOKCoSKPI_BOOKCoSKPI_3.GrossMargin_Journals" xfId="55362"/>
    <cellStyle name="e_7.KPI_Article_Pages_JOURNALCoSKPI" xfId="55363"/>
    <cellStyle name="e_7.KPI_Article_Pages_JOURNALCoSKPI_0.Mgmt Cockpit" xfId="55364"/>
    <cellStyle name="e_7.KPI_Article_Pages_JOURNALCoSKPI_3.GrossMargin_Journals" xfId="55365"/>
    <cellStyle name="e_7.KPI_Article_Pages_JOURNALCoSKPI_BOOKCoSKPI" xfId="55366"/>
    <cellStyle name="e_7.KPI_Article_Pages_JOURNALCoSKPI_BOOKCoSKPI_3.GrossMargin_Journals" xfId="55367"/>
    <cellStyle name="e_7.KPI_Article_Pages_JOURNALCoSKPI_BOOKCoSKPI_BOOKCoSKPI" xfId="55368"/>
    <cellStyle name="e_7.KPI_Article_Pages_JOURNALCoSKPI_BOOKCoSKPI_BOOKCoSKPI_0.Mgmt Cockpit" xfId="55369"/>
    <cellStyle name="e_7.KPI_Article_Pages_JOURNALCoSKPI_BOOKCoSKPI_BOOKCoSKPI_3.GrossMargin_Journals" xfId="55370"/>
    <cellStyle name="e_7.KPI_Article_Pages_JOURNALCoSKPI_CREST_SPS_KPI" xfId="55371"/>
    <cellStyle name="e_7.KPI_Article_Pages_JOURNALCoSKPI_CREST_SPS_KPI_0.Mgmt Cockpit" xfId="55372"/>
    <cellStyle name="e_7.KPI_Article_Pages_JOURNALCoSKPI_CREST_SPS_KPI_3.GrossMargin_Journals" xfId="55373"/>
    <cellStyle name="e_7.KPI_Article_Pages_JOURNALCoSKPI_CREST_SPS_KPI_BOOKCoSKPI" xfId="55374"/>
    <cellStyle name="e_7.KPI_Article_Pages_JOURNALCoSKPI_CREST_SPS_KPI_BOOKCoSKPI_1" xfId="55375"/>
    <cellStyle name="e_7.KPI_Article_Pages_JOURNALCoSKPI_CREST_SPS_KPI_BOOKCoSKPI_1_0.Mgmt Cockpit" xfId="55376"/>
    <cellStyle name="e_7.KPI_Article_Pages_JOURNALCoSKPI_CREST_SPS_KPI_BOOKCoSKPI_1_3.GrossMargin_Journals" xfId="55377"/>
    <cellStyle name="e_7.KPI_Article_Pages_JOURNALCoSKPI_CREST_SPS_KPI_BOOKCoSKPI_3.GrossMargin_Journals" xfId="55378"/>
    <cellStyle name="e_7.KPI_Article_Pages_JOURNALCoSKPI_CREST_SPS_KPI_BOOKCoSKPI_BOOKCoSKPI" xfId="55379"/>
    <cellStyle name="e_7.KPI_Article_Pages_JOURNALCoSKPI_CREST_SPS_KPI_BOOKCoSKPI_BOOKCoSKPI_0.Mgmt Cockpit" xfId="55380"/>
    <cellStyle name="e_7.KPI_Article_Pages_JOURNALCoSKPI_CREST_SPS_KPI_BOOKCoSKPI_BOOKCoSKPI_3.GrossMargin_Journals" xfId="55381"/>
    <cellStyle name="e_7.KPI_Article_Pages_ProdExp_Journal_KPI" xfId="55382"/>
    <cellStyle name="e_9.KPI_Book (2)" xfId="55383"/>
    <cellStyle name="e_9.KPI_Book (2)_0.Mgmt Cockpit" xfId="55384"/>
    <cellStyle name="e_9.KPI_Book (2)_3.GrossMargin_Journals" xfId="55385"/>
    <cellStyle name="e_9.KPI_Book (2)_6.KPI_Issue" xfId="55386"/>
    <cellStyle name="e_9.KPI_Book (2)_BOOKCoSKPI" xfId="55387"/>
    <cellStyle name="e_9.KPI_Book (2)_BOOKCoSKPI_0.Mgmt Cockpit" xfId="55388"/>
    <cellStyle name="e_9.KPI_Book (2)_BOOKCoSKPI_1" xfId="55389"/>
    <cellStyle name="e_9.KPI_Book (2)_BOOKCoSKPI_1_3.GrossMargin_Journals" xfId="55390"/>
    <cellStyle name="e_9.KPI_Book (2)_BOOKCoSKPI_1_BOOKCoSKPI" xfId="55391"/>
    <cellStyle name="e_9.KPI_Book (2)_BOOKCoSKPI_1_BOOKCoSKPI_0.Mgmt Cockpit" xfId="55392"/>
    <cellStyle name="e_9.KPI_Book (2)_BOOKCoSKPI_1_BOOKCoSKPI_3.GrossMargin_Journals" xfId="55393"/>
    <cellStyle name="e_9.KPI_Book (2)_BOOKCoSKPI_2" xfId="55394"/>
    <cellStyle name="e_9.KPI_Book (2)_BOOKCoSKPI_2_0.Mgmt Cockpit" xfId="55395"/>
    <cellStyle name="e_9.KPI_Book (2)_BOOKCoSKPI_2_3.GrossMargin_Journals" xfId="55396"/>
    <cellStyle name="e_9.KPI_Book (2)_BOOKCoSKPI_3.GrossMargin_Journals" xfId="55397"/>
    <cellStyle name="e_9.KPI_Book (2)_BOOKCoSKPI_6.KPI_Issue" xfId="55398"/>
    <cellStyle name="e_9.KPI_Book (2)_BOOKCoSKPI_BOOKCoSKPI" xfId="55399"/>
    <cellStyle name="e_9.KPI_Book (2)_BOOKCoSKPI_BOOKCoSKPI_1" xfId="55400"/>
    <cellStyle name="e_9.KPI_Book (2)_BOOKCoSKPI_BOOKCoSKPI_1_0.Mgmt Cockpit" xfId="55401"/>
    <cellStyle name="e_9.KPI_Book (2)_BOOKCoSKPI_BOOKCoSKPI_1_3.GrossMargin_Journals" xfId="55402"/>
    <cellStyle name="e_9.KPI_Book (2)_BOOKCoSKPI_BOOKCoSKPI_3.GrossMargin_Journals" xfId="55403"/>
    <cellStyle name="e_9.KPI_Book (2)_BOOKCoSKPI_BOOKCoSKPI_BOOKCoSKPI" xfId="55404"/>
    <cellStyle name="e_9.KPI_Book (2)_BOOKCoSKPI_BOOKCoSKPI_BOOKCoSKPI_0.Mgmt Cockpit" xfId="55405"/>
    <cellStyle name="e_9.KPI_Book (2)_BOOKCoSKPI_BOOKCoSKPI_BOOKCoSKPI_3.GrossMargin_Journals" xfId="55406"/>
    <cellStyle name="e_9.KPI_Book (2)_BOOKCoSKPI_CREST_SPS_KPI" xfId="55407"/>
    <cellStyle name="e_9.KPI_Book (2)_BOOKCoSKPI_CREST_SPS_KPI_0.Mgmt Cockpit" xfId="55408"/>
    <cellStyle name="e_9.KPI_Book (2)_BOOKCoSKPI_CREST_SPS_KPI_3.GrossMargin_Journals" xfId="55409"/>
    <cellStyle name="e_9.KPI_Book (2)_BOOKCoSKPI_CREST_SPS_KPI_BOOKCoSKPI" xfId="55410"/>
    <cellStyle name="e_9.KPI_Book (2)_BOOKCoSKPI_CREST_SPS_KPI_BOOKCoSKPI_1" xfId="55411"/>
    <cellStyle name="e_9.KPI_Book (2)_BOOKCoSKPI_CREST_SPS_KPI_BOOKCoSKPI_1_0.Mgmt Cockpit" xfId="55412"/>
    <cellStyle name="e_9.KPI_Book (2)_BOOKCoSKPI_CREST_SPS_KPI_BOOKCoSKPI_1_3.GrossMargin_Journals" xfId="55413"/>
    <cellStyle name="e_9.KPI_Book (2)_BOOKCoSKPI_CREST_SPS_KPI_BOOKCoSKPI_3.GrossMargin_Journals" xfId="55414"/>
    <cellStyle name="e_9.KPI_Book (2)_BOOKCoSKPI_CREST_SPS_KPI_BOOKCoSKPI_BOOKCoSKPI" xfId="55415"/>
    <cellStyle name="e_9.KPI_Book (2)_BOOKCoSKPI_CREST_SPS_KPI_BOOKCoSKPI_BOOKCoSKPI_0.Mgmt Cockpit" xfId="55416"/>
    <cellStyle name="e_9.KPI_Book (2)_BOOKCoSKPI_CREST_SPS_KPI_BOOKCoSKPI_BOOKCoSKPI_3.GrossMargin_Journals" xfId="55417"/>
    <cellStyle name="e_9.KPI_Book (2)_BOOKCoSKPI_ProdExp_Journal_KPI" xfId="55418"/>
    <cellStyle name="e_9.KPI_Book (2)_CREST_SPS_KPI" xfId="55419"/>
    <cellStyle name="e_9.KPI_Book (2)_CREST_SPS_KPI_0.Mgmt Cockpit" xfId="55420"/>
    <cellStyle name="e_9.KPI_Book (2)_CREST_SPS_KPI_3.GrossMargin_Journals" xfId="55421"/>
    <cellStyle name="e_9.KPI_Book (2)_CREST_SPS_KPI_BOOKCoSKPI" xfId="55422"/>
    <cellStyle name="e_9.KPI_Book (2)_CREST_SPS_KPI_BOOKCoSKPI_1" xfId="55423"/>
    <cellStyle name="e_9.KPI_Book (2)_CREST_SPS_KPI_BOOKCoSKPI_1_0.Mgmt Cockpit" xfId="55424"/>
    <cellStyle name="e_9.KPI_Book (2)_CREST_SPS_KPI_BOOKCoSKPI_1_3.GrossMargin_Journals" xfId="55425"/>
    <cellStyle name="e_9.KPI_Book (2)_CREST_SPS_KPI_BOOKCoSKPI_3.GrossMargin_Journals" xfId="55426"/>
    <cellStyle name="e_9.KPI_Book (2)_CREST_SPS_KPI_BOOKCoSKPI_BOOKCoSKPI" xfId="55427"/>
    <cellStyle name="e_9.KPI_Book (2)_CREST_SPS_KPI_BOOKCoSKPI_BOOKCoSKPI_0.Mgmt Cockpit" xfId="55428"/>
    <cellStyle name="e_9.KPI_Book (2)_CREST_SPS_KPI_BOOKCoSKPI_BOOKCoSKPI_3.GrossMargin_Journals" xfId="55429"/>
    <cellStyle name="e_9.KPI_Book (2)_ProdExp_Journal_KPI" xfId="55430"/>
    <cellStyle name="e_BMC sales TE" xfId="18072"/>
    <cellStyle name="e_BOOKCoSKPI" xfId="55431"/>
    <cellStyle name="e_BOOKCoSKPI_0.Mgmt Cockpit" xfId="55432"/>
    <cellStyle name="e_BOOKCoSKPI_1" xfId="55433"/>
    <cellStyle name="e_BOOKCoSKPI_1_0.Mgmt Cockpit" xfId="55434"/>
    <cellStyle name="e_BOOKCoSKPI_1_3.GrossMargin_Journals" xfId="55435"/>
    <cellStyle name="e_BOOKCoSKPI_1_6.KPI_Issue" xfId="55436"/>
    <cellStyle name="e_BOOKCoSKPI_1_BOOKCoSKPI" xfId="55437"/>
    <cellStyle name="e_BOOKCoSKPI_1_BOOKCoSKPI_1" xfId="55438"/>
    <cellStyle name="e_BOOKCoSKPI_1_BOOKCoSKPI_1_0.Mgmt Cockpit" xfId="55439"/>
    <cellStyle name="e_BOOKCoSKPI_1_BOOKCoSKPI_1_3.GrossMargin_Journals" xfId="55440"/>
    <cellStyle name="e_BOOKCoSKPI_1_BOOKCoSKPI_3.GrossMargin_Journals" xfId="55441"/>
    <cellStyle name="e_BOOKCoSKPI_1_BOOKCoSKPI_BOOKCoSKPI" xfId="55442"/>
    <cellStyle name="e_BOOKCoSKPI_1_BOOKCoSKPI_BOOKCoSKPI_0.Mgmt Cockpit" xfId="55443"/>
    <cellStyle name="e_BOOKCoSKPI_1_BOOKCoSKPI_BOOKCoSKPI_3.GrossMargin_Journals" xfId="55444"/>
    <cellStyle name="e_BOOKCoSKPI_1_CREST_SPS_KPI" xfId="55445"/>
    <cellStyle name="e_BOOKCoSKPI_1_CREST_SPS_KPI_0.Mgmt Cockpit" xfId="55446"/>
    <cellStyle name="e_BOOKCoSKPI_1_CREST_SPS_KPI_3.GrossMargin_Journals" xfId="55447"/>
    <cellStyle name="e_BOOKCoSKPI_1_CREST_SPS_KPI_BOOKCoSKPI" xfId="55448"/>
    <cellStyle name="e_BOOKCoSKPI_1_CREST_SPS_KPI_BOOKCoSKPI_1" xfId="55449"/>
    <cellStyle name="e_BOOKCoSKPI_1_CREST_SPS_KPI_BOOKCoSKPI_1_0.Mgmt Cockpit" xfId="55450"/>
    <cellStyle name="e_BOOKCoSKPI_1_CREST_SPS_KPI_BOOKCoSKPI_1_3.GrossMargin_Journals" xfId="55451"/>
    <cellStyle name="e_BOOKCoSKPI_1_CREST_SPS_KPI_BOOKCoSKPI_3.GrossMargin_Journals" xfId="55452"/>
    <cellStyle name="e_BOOKCoSKPI_1_CREST_SPS_KPI_BOOKCoSKPI_BOOKCoSKPI" xfId="55453"/>
    <cellStyle name="e_BOOKCoSKPI_1_CREST_SPS_KPI_BOOKCoSKPI_BOOKCoSKPI_0.Mgmt Cockpit" xfId="55454"/>
    <cellStyle name="e_BOOKCoSKPI_1_CREST_SPS_KPI_BOOKCoSKPI_BOOKCoSKPI_3.GrossMargin_Journals" xfId="55455"/>
    <cellStyle name="e_BOOKCoSKPI_1_ProdExp_Journal_KPI" xfId="55456"/>
    <cellStyle name="e_BOOKCoSKPI_2" xfId="55457"/>
    <cellStyle name="e_BOOKCoSKPI_2_3.GrossMargin_Journals" xfId="55458"/>
    <cellStyle name="e_BOOKCoSKPI_2_BOOKCoSKPI" xfId="55459"/>
    <cellStyle name="e_BOOKCoSKPI_2_BOOKCoSKPI_0.Mgmt Cockpit" xfId="55460"/>
    <cellStyle name="e_BOOKCoSKPI_2_BOOKCoSKPI_3.GrossMargin_Journals" xfId="55461"/>
    <cellStyle name="e_BOOKCoSKPI_3" xfId="55462"/>
    <cellStyle name="e_BOOKCoSKPI_3.GrossMargin_Journals" xfId="55463"/>
    <cellStyle name="e_BOOKCoSKPI_3_0.Mgmt Cockpit" xfId="55464"/>
    <cellStyle name="e_BOOKCoSKPI_3_3.GrossMargin_Journals" xfId="55465"/>
    <cellStyle name="e_BOOKCoSKPI_6.KPI_Issue" xfId="55466"/>
    <cellStyle name="e_BOOKCoSKPI_BOOKCoSKPI" xfId="55467"/>
    <cellStyle name="e_BOOKCoSKPI_BOOKCoSKPI_0.Mgmt Cockpit" xfId="55468"/>
    <cellStyle name="e_BOOKCoSKPI_BOOKCoSKPI_1" xfId="55469"/>
    <cellStyle name="e_BOOKCoSKPI_BOOKCoSKPI_1_3.GrossMargin_Journals" xfId="55470"/>
    <cellStyle name="e_BOOKCoSKPI_BOOKCoSKPI_1_BOOKCoSKPI" xfId="55471"/>
    <cellStyle name="e_BOOKCoSKPI_BOOKCoSKPI_1_BOOKCoSKPI_0.Mgmt Cockpit" xfId="55472"/>
    <cellStyle name="e_BOOKCoSKPI_BOOKCoSKPI_1_BOOKCoSKPI_3.GrossMargin_Journals" xfId="55473"/>
    <cellStyle name="e_BOOKCoSKPI_BOOKCoSKPI_2" xfId="55474"/>
    <cellStyle name="e_BOOKCoSKPI_BOOKCoSKPI_2_0.Mgmt Cockpit" xfId="55475"/>
    <cellStyle name="e_BOOKCoSKPI_BOOKCoSKPI_2_3.GrossMargin_Journals" xfId="55476"/>
    <cellStyle name="e_BOOKCoSKPI_BOOKCoSKPI_3.GrossMargin_Journals" xfId="55477"/>
    <cellStyle name="e_BOOKCoSKPI_BOOKCoSKPI_6.KPI_Issue" xfId="55478"/>
    <cellStyle name="e_BOOKCoSKPI_BOOKCoSKPI_BOOKCoSKPI" xfId="55479"/>
    <cellStyle name="e_BOOKCoSKPI_BOOKCoSKPI_BOOKCoSKPI_1" xfId="55480"/>
    <cellStyle name="e_BOOKCoSKPI_BOOKCoSKPI_BOOKCoSKPI_1_0.Mgmt Cockpit" xfId="55481"/>
    <cellStyle name="e_BOOKCoSKPI_BOOKCoSKPI_BOOKCoSKPI_1_3.GrossMargin_Journals" xfId="55482"/>
    <cellStyle name="e_BOOKCoSKPI_BOOKCoSKPI_BOOKCoSKPI_3.GrossMargin_Journals" xfId="55483"/>
    <cellStyle name="e_BOOKCoSKPI_BOOKCoSKPI_BOOKCoSKPI_BOOKCoSKPI" xfId="55484"/>
    <cellStyle name="e_BOOKCoSKPI_BOOKCoSKPI_BOOKCoSKPI_BOOKCoSKPI_0.Mgmt Cockpit" xfId="55485"/>
    <cellStyle name="e_BOOKCoSKPI_BOOKCoSKPI_BOOKCoSKPI_BOOKCoSKPI_3.GrossMargin_Journals" xfId="55486"/>
    <cellStyle name="e_BOOKCoSKPI_BOOKCoSKPI_CREST_SPS_KPI" xfId="55487"/>
    <cellStyle name="e_BOOKCoSKPI_BOOKCoSKPI_CREST_SPS_KPI_0.Mgmt Cockpit" xfId="55488"/>
    <cellStyle name="e_BOOKCoSKPI_BOOKCoSKPI_CREST_SPS_KPI_3.GrossMargin_Journals" xfId="55489"/>
    <cellStyle name="e_BOOKCoSKPI_BOOKCoSKPI_CREST_SPS_KPI_BOOKCoSKPI" xfId="55490"/>
    <cellStyle name="e_BOOKCoSKPI_BOOKCoSKPI_CREST_SPS_KPI_BOOKCoSKPI_1" xfId="55491"/>
    <cellStyle name="e_BOOKCoSKPI_BOOKCoSKPI_CREST_SPS_KPI_BOOKCoSKPI_1_0.Mgmt Cockpit" xfId="55492"/>
    <cellStyle name="e_BOOKCoSKPI_BOOKCoSKPI_CREST_SPS_KPI_BOOKCoSKPI_1_3.GrossMargin_Journals" xfId="55493"/>
    <cellStyle name="e_BOOKCoSKPI_BOOKCoSKPI_CREST_SPS_KPI_BOOKCoSKPI_3.GrossMargin_Journals" xfId="55494"/>
    <cellStyle name="e_BOOKCoSKPI_BOOKCoSKPI_CREST_SPS_KPI_BOOKCoSKPI_BOOKCoSKPI" xfId="55495"/>
    <cellStyle name="e_BOOKCoSKPI_BOOKCoSKPI_CREST_SPS_KPI_BOOKCoSKPI_BOOKCoSKPI_0.Mgmt Cockpit" xfId="55496"/>
    <cellStyle name="e_BOOKCoSKPI_BOOKCoSKPI_CREST_SPS_KPI_BOOKCoSKPI_BOOKCoSKPI_3.GrossMargin_Journals" xfId="55497"/>
    <cellStyle name="e_BOOKCoSKPI_BOOKCoSKPI_ProdExp_Journal_KPI" xfId="55498"/>
    <cellStyle name="e_BOOKCoSKPI_CREST_SPS_KPI" xfId="55499"/>
    <cellStyle name="e_BOOKCoSKPI_CREST_SPS_KPI_0.Mgmt Cockpit" xfId="55500"/>
    <cellStyle name="e_BOOKCoSKPI_CREST_SPS_KPI_3.GrossMargin_Journals" xfId="55501"/>
    <cellStyle name="e_BOOKCoSKPI_CREST_SPS_KPI_BOOKCoSKPI" xfId="55502"/>
    <cellStyle name="e_BOOKCoSKPI_CREST_SPS_KPI_BOOKCoSKPI_1" xfId="55503"/>
    <cellStyle name="e_BOOKCoSKPI_CREST_SPS_KPI_BOOKCoSKPI_1_0.Mgmt Cockpit" xfId="55504"/>
    <cellStyle name="e_BOOKCoSKPI_CREST_SPS_KPI_BOOKCoSKPI_1_3.GrossMargin_Journals" xfId="55505"/>
    <cellStyle name="e_BOOKCoSKPI_CREST_SPS_KPI_BOOKCoSKPI_3.GrossMargin_Journals" xfId="55506"/>
    <cellStyle name="e_BOOKCoSKPI_CREST_SPS_KPI_BOOKCoSKPI_BOOKCoSKPI" xfId="55507"/>
    <cellStyle name="e_BOOKCoSKPI_CREST_SPS_KPI_BOOKCoSKPI_BOOKCoSKPI_0.Mgmt Cockpit" xfId="55508"/>
    <cellStyle name="e_BOOKCoSKPI_CREST_SPS_KPI_BOOKCoSKPI_BOOKCoSKPI_3.GrossMargin_Journals" xfId="55509"/>
    <cellStyle name="e_BOOKCoSKPI_ProdExp_Journal_KPI" xfId="55510"/>
    <cellStyle name="e_CREST_SPS_KPI" xfId="55511"/>
    <cellStyle name="e_CREST_SPS_KPI_0.Mgmt Cockpit" xfId="55512"/>
    <cellStyle name="e_CREST_SPS_KPI_3.GrossMargin_Journals" xfId="55513"/>
    <cellStyle name="e_CREST_SPS_KPI_BOOKCoSKPI" xfId="55514"/>
    <cellStyle name="e_CREST_SPS_KPI_BOOKCoSKPI_1" xfId="55515"/>
    <cellStyle name="e_CREST_SPS_KPI_BOOKCoSKPI_1_0.Mgmt Cockpit" xfId="55516"/>
    <cellStyle name="e_CREST_SPS_KPI_BOOKCoSKPI_1_3.GrossMargin_Journals" xfId="55517"/>
    <cellStyle name="e_CREST_SPS_KPI_BOOKCoSKPI_3.GrossMargin_Journals" xfId="55518"/>
    <cellStyle name="e_CREST_SPS_KPI_BOOKCoSKPI_BOOKCoSKPI" xfId="55519"/>
    <cellStyle name="e_CREST_SPS_KPI_BOOKCoSKPI_BOOKCoSKPI_0.Mgmt Cockpit" xfId="55520"/>
    <cellStyle name="e_CREST_SPS_KPI_BOOKCoSKPI_BOOKCoSKPI_3.GrossMargin_Journals" xfId="55521"/>
    <cellStyle name="e_Data" xfId="18073"/>
    <cellStyle name="e_Data_Structure" xfId="18074"/>
    <cellStyle name="e_Data_structure_1" xfId="18075"/>
    <cellStyle name="e_Data_Structure_structure" xfId="18076"/>
    <cellStyle name="e_JOURNALCoSKPI" xfId="55522"/>
    <cellStyle name="e_JOURNALCoSKPI_0.Mgmt Cockpit" xfId="55523"/>
    <cellStyle name="e_JOURNALCoSKPI_3.GrossMargin_Journals" xfId="55524"/>
    <cellStyle name="e_JOURNALCoSKPI_BOOKCoSKPI" xfId="55525"/>
    <cellStyle name="e_JOURNALCoSKPI_BOOKCoSKPI_3.GrossMargin_Journals" xfId="55526"/>
    <cellStyle name="e_JOURNALCoSKPI_BOOKCoSKPI_BOOKCoSKPI" xfId="55527"/>
    <cellStyle name="e_JOURNALCoSKPI_BOOKCoSKPI_BOOKCoSKPI_0.Mgmt Cockpit" xfId="55528"/>
    <cellStyle name="e_JOURNALCoSKPI_BOOKCoSKPI_BOOKCoSKPI_3.GrossMargin_Journals" xfId="55529"/>
    <cellStyle name="e_JOURNALCoSKPI_CREST_SPS_KPI" xfId="55530"/>
    <cellStyle name="e_JOURNALCoSKPI_CREST_SPS_KPI_0.Mgmt Cockpit" xfId="55531"/>
    <cellStyle name="e_JOURNALCoSKPI_CREST_SPS_KPI_3.GrossMargin_Journals" xfId="55532"/>
    <cellStyle name="e_JOURNALCoSKPI_CREST_SPS_KPI_BOOKCoSKPI" xfId="55533"/>
    <cellStyle name="e_JOURNALCoSKPI_CREST_SPS_KPI_BOOKCoSKPI_1" xfId="55534"/>
    <cellStyle name="e_JOURNALCoSKPI_CREST_SPS_KPI_BOOKCoSKPI_1_0.Mgmt Cockpit" xfId="55535"/>
    <cellStyle name="e_JOURNALCoSKPI_CREST_SPS_KPI_BOOKCoSKPI_1_3.GrossMargin_Journals" xfId="55536"/>
    <cellStyle name="e_JOURNALCoSKPI_CREST_SPS_KPI_BOOKCoSKPI_3.GrossMargin_Journals" xfId="55537"/>
    <cellStyle name="e_JOURNALCoSKPI_CREST_SPS_KPI_BOOKCoSKPI_BOOKCoSKPI" xfId="55538"/>
    <cellStyle name="e_JOURNALCoSKPI_CREST_SPS_KPI_BOOKCoSKPI_BOOKCoSKPI_0.Mgmt Cockpit" xfId="55539"/>
    <cellStyle name="e_JOURNALCoSKPI_CREST_SPS_KPI_BOOKCoSKPI_BOOKCoSKPI_3.GrossMargin_Journals" xfId="55540"/>
    <cellStyle name="e_MSOA PE" xfId="18077"/>
    <cellStyle name="e_Open Acces" xfId="18078"/>
    <cellStyle name="e_ProdExp_Journal_KPI" xfId="55541"/>
    <cellStyle name="e_Structure" xfId="18079"/>
    <cellStyle name="e_Structure_1" xfId="18080"/>
    <cellStyle name="e_Structure_1_structure" xfId="18081"/>
    <cellStyle name="e_structure_2" xfId="18082"/>
    <cellStyle name="e_Structure_Structure" xfId="18083"/>
    <cellStyle name="e_Structure_structure_1" xfId="18084"/>
    <cellStyle name="e_Structure_Structure_structure" xfId="18085"/>
    <cellStyle name="Eingabe 10" xfId="18086"/>
    <cellStyle name="Eingabe 11" xfId="18087"/>
    <cellStyle name="Eingabe 12" xfId="18088"/>
    <cellStyle name="Eingabe 13" xfId="18089"/>
    <cellStyle name="Eingabe 14" xfId="18090"/>
    <cellStyle name="Eingabe 15" xfId="18091"/>
    <cellStyle name="Eingabe 16" xfId="18092"/>
    <cellStyle name="Eingabe 17" xfId="18093"/>
    <cellStyle name="Eingabe 18" xfId="18094"/>
    <cellStyle name="Eingabe 19" xfId="18095"/>
    <cellStyle name="Eingabe 2" xfId="570"/>
    <cellStyle name="Eingabe 2 2" xfId="571"/>
    <cellStyle name="Eingabe 2 2 2" xfId="1243"/>
    <cellStyle name="Eingabe 2 2 3" xfId="18096"/>
    <cellStyle name="Eingabe 2 2_0.Mgmt Cockpit" xfId="18097"/>
    <cellStyle name="Eingabe 2 3" xfId="1244"/>
    <cellStyle name="Eingabe 2 4" xfId="3291"/>
    <cellStyle name="Eingabe 2 5" xfId="18098"/>
    <cellStyle name="Eingabe 2_0.Mgmt Cockpit" xfId="18099"/>
    <cellStyle name="Eingabe 20" xfId="18100"/>
    <cellStyle name="Eingabe 21" xfId="18101"/>
    <cellStyle name="Eingabe 22" xfId="18102"/>
    <cellStyle name="Eingabe 23" xfId="18103"/>
    <cellStyle name="Eingabe 24" xfId="18104"/>
    <cellStyle name="Eingabe 25" xfId="55542"/>
    <cellStyle name="Eingabe 26" xfId="55543"/>
    <cellStyle name="Eingabe 27" xfId="55544"/>
    <cellStyle name="Eingabe 3" xfId="572"/>
    <cellStyle name="Eingabe 3 2" xfId="573"/>
    <cellStyle name="Eingabe 3 3" xfId="55545"/>
    <cellStyle name="Eingabe 3_0.Mgmt Cockpit" xfId="18105"/>
    <cellStyle name="Eingabe 4" xfId="574"/>
    <cellStyle name="Eingabe 4 2" xfId="18106"/>
    <cellStyle name="Eingabe 4_0.Mgmt Cockpit" xfId="18107"/>
    <cellStyle name="Eingabe 5" xfId="575"/>
    <cellStyle name="Eingabe 6" xfId="18108"/>
    <cellStyle name="Eingabe 7" xfId="18109"/>
    <cellStyle name="Eingabe 8" xfId="18110"/>
    <cellStyle name="Eingabe 9" xfId="18111"/>
    <cellStyle name="Emphasis 1" xfId="576"/>
    <cellStyle name="Emphasis 1 2" xfId="577"/>
    <cellStyle name="Emphasis 1 3" xfId="1245"/>
    <cellStyle name="Emphasis 1 4" xfId="55546"/>
    <cellStyle name="Emphasis 1_0.Mgmt Cockpit" xfId="55547"/>
    <cellStyle name="Emphasis 2" xfId="578"/>
    <cellStyle name="Emphasis 2 2" xfId="579"/>
    <cellStyle name="Emphasis 2 3" xfId="1246"/>
    <cellStyle name="Emphasis 2 4" xfId="55548"/>
    <cellStyle name="Emphasis 2_0.Mgmt Cockpit" xfId="55549"/>
    <cellStyle name="Emphasis 3" xfId="580"/>
    <cellStyle name="Emphasis 3 2" xfId="55550"/>
    <cellStyle name="Entered" xfId="18112"/>
    <cellStyle name="Entrada de Datos" xfId="18113"/>
    <cellStyle name="Entries" xfId="18114"/>
    <cellStyle name="Entry" xfId="18115"/>
    <cellStyle name="Entry-Bold" xfId="18116"/>
    <cellStyle name="Entry-BoldItalic" xfId="18117"/>
    <cellStyle name="Entry-Centre" xfId="18118"/>
    <cellStyle name="Entry-Date" xfId="18119"/>
    <cellStyle name="Entry-GeneralNo" xfId="18120"/>
    <cellStyle name="Entry-GenText" xfId="18121"/>
    <cellStyle name="Entry-LongDate" xfId="18122"/>
    <cellStyle name="Entry-Percent" xfId="18123"/>
    <cellStyle name="Entry-Small" xfId="18124"/>
    <cellStyle name="EPS" xfId="18125"/>
    <cellStyle name="EQT- End result at the end of a longer calculation" xfId="1247"/>
    <cellStyle name="EQT- Figures Bold Text" xfId="1248"/>
    <cellStyle name="EQT- Figures Bold Underlined Text" xfId="1249"/>
    <cellStyle name="EQT- Figures Italic Text" xfId="1250"/>
    <cellStyle name="EQT- Figures Normal Text" xfId="1251"/>
    <cellStyle name="EQT- Input Number Negaitive and Multiples" xfId="1252"/>
    <cellStyle name="EQT- Input Number Negative and Absolute" xfId="1253"/>
    <cellStyle name="EQT- Input Number Negative and Percentage" xfId="1254"/>
    <cellStyle name="EQT- Input Number Positive and Absolute" xfId="1255"/>
    <cellStyle name="EQT- Input Number Positive and Multiples" xfId="1256"/>
    <cellStyle name="EQT- Input Number Positive and Percentage" xfId="1257"/>
    <cellStyle name="EQT- Link to a number in another sheet" xfId="1258"/>
    <cellStyle name="EQT- Link to a number within a sheet" xfId="1259"/>
    <cellStyle name="EQT- Number Calculation" xfId="1260"/>
    <cellStyle name="EQT- Number Highlighted" xfId="1261"/>
    <cellStyle name="EQT- Number Zero" xfId="1262"/>
    <cellStyle name="EQT- Project Name" xfId="1263"/>
    <cellStyle name="EQT- Separator between contents" xfId="1264"/>
    <cellStyle name="EQT- Table Category Heading" xfId="1265"/>
    <cellStyle name="EQT- Table Header" xfId="1266"/>
    <cellStyle name="EQT- Table Header 2" xfId="1267"/>
    <cellStyle name="EQT- Table Header_0.Mgmt Cockpit" xfId="55551"/>
    <cellStyle name="EQT- Table Heading" xfId="1268"/>
    <cellStyle name="EQT- Table Heading Unit Definition" xfId="1269"/>
    <cellStyle name="EQT- Table Heading_0.Mgmt Cockpit" xfId="55552"/>
    <cellStyle name="EQT- Table Result" xfId="1270"/>
    <cellStyle name="EQT- Table Sub-header" xfId="1271"/>
    <cellStyle name="EQT- Table Sub-header 2" xfId="1272"/>
    <cellStyle name="EQT- Table Sub-header_0.Mgmt Cockpit" xfId="55553"/>
    <cellStyle name="EQT- Table Sum" xfId="1273"/>
    <cellStyle name="EQT- Title for each sheet" xfId="1274"/>
    <cellStyle name="EQT-Input cell shading" xfId="1275"/>
    <cellStyle name="Ergebnis 1" xfId="581"/>
    <cellStyle name="Ergebnis 1 2" xfId="1276"/>
    <cellStyle name="Ergebnis 1 3" xfId="1277"/>
    <cellStyle name="Ergebnis 1 4" xfId="3292"/>
    <cellStyle name="Ergebnis 1_0.Mgmt Cockpit" xfId="18126"/>
    <cellStyle name="Ergebnis 10" xfId="3293"/>
    <cellStyle name="Ergebnis 11" xfId="3294"/>
    <cellStyle name="Ergebnis 12" xfId="3295"/>
    <cellStyle name="Ergebnis 13" xfId="3296"/>
    <cellStyle name="Ergebnis 14" xfId="3297"/>
    <cellStyle name="Ergebnis 15" xfId="3298"/>
    <cellStyle name="Ergebnis 16" xfId="3299"/>
    <cellStyle name="Ergebnis 17" xfId="3300"/>
    <cellStyle name="Ergebnis 18" xfId="3301"/>
    <cellStyle name="Ergebnis 19" xfId="3302"/>
    <cellStyle name="Ergebnis 2" xfId="582"/>
    <cellStyle name="Ergebnis 2 2" xfId="583"/>
    <cellStyle name="Ergebnis 2 2 2" xfId="1278"/>
    <cellStyle name="Ergebnis 2 2_0.Mgmt Cockpit" xfId="18127"/>
    <cellStyle name="Ergebnis 2 3" xfId="1279"/>
    <cellStyle name="Ergebnis 2 3 2" xfId="18128"/>
    <cellStyle name="Ergebnis 2 3_0.Mgmt Cockpit" xfId="18129"/>
    <cellStyle name="Ergebnis 2 4" xfId="3303"/>
    <cellStyle name="Ergebnis 2 5" xfId="18130"/>
    <cellStyle name="Ergebnis 2_0.Mgmt Cockpit" xfId="18131"/>
    <cellStyle name="Ergebnis 20" xfId="3304"/>
    <cellStyle name="Ergebnis 21" xfId="18132"/>
    <cellStyle name="Ergebnis 22" xfId="18133"/>
    <cellStyle name="Ergebnis 23" xfId="18134"/>
    <cellStyle name="Ergebnis 24" xfId="18135"/>
    <cellStyle name="Ergebnis 25" xfId="18136"/>
    <cellStyle name="Ergebnis 26" xfId="55554"/>
    <cellStyle name="Ergebnis 27" xfId="55555"/>
    <cellStyle name="Ergebnis 28" xfId="55556"/>
    <cellStyle name="Ergebnis 29" xfId="55557"/>
    <cellStyle name="Ergebnis 3" xfId="584"/>
    <cellStyle name="Ergebnis 3 2" xfId="585"/>
    <cellStyle name="Ergebnis 3 3" xfId="55558"/>
    <cellStyle name="Ergebnis 3_0.Mgmt Cockpit" xfId="18137"/>
    <cellStyle name="Ergebnis 4" xfId="586"/>
    <cellStyle name="Ergebnis 4 2" xfId="18138"/>
    <cellStyle name="Ergebnis 4 3" xfId="18139"/>
    <cellStyle name="Ergebnis 4_0.Mgmt Cockpit" xfId="18140"/>
    <cellStyle name="Ergebnis 5" xfId="1280"/>
    <cellStyle name="Ergebnis 6" xfId="1281"/>
    <cellStyle name="Ergebnis 7" xfId="1282"/>
    <cellStyle name="Ergebnis 8" xfId="3305"/>
    <cellStyle name="Ergebnis 9" xfId="3306"/>
    <cellStyle name="Erklärender Text" xfId="55559"/>
    <cellStyle name="Erklärender Text 2" xfId="587"/>
    <cellStyle name="Erklärender Text 2 2" xfId="55560"/>
    <cellStyle name="Erklärender Text 2 3" xfId="55561"/>
    <cellStyle name="Erklärender Text 2_3.GrossMargin_Journals" xfId="55562"/>
    <cellStyle name="Erklärender Text 3" xfId="588"/>
    <cellStyle name="Erklärender Text 3 2" xfId="1283"/>
    <cellStyle name="Erklärender Text 3_0.Mgmt Cockpit" xfId="18141"/>
    <cellStyle name="Erklärender Text 4" xfId="589"/>
    <cellStyle name="Erklärender Text 5" xfId="1284"/>
    <cellStyle name="Erklärender Text 6" xfId="18142"/>
    <cellStyle name="Erklärender Text 7" xfId="18143"/>
    <cellStyle name="Erklärender Text_0.Mgmt Cockpit" xfId="55563"/>
    <cellStyle name="ET měna" xfId="18144"/>
    <cellStyle name="ET procenta" xfId="18145"/>
    <cellStyle name="Euro" xfId="590"/>
    <cellStyle name="Euro 2" xfId="591"/>
    <cellStyle name="Euro 2 2" xfId="1285"/>
    <cellStyle name="Euro 2 3" xfId="1286"/>
    <cellStyle name="Euro 2_0.Mgmt Cockpit" xfId="55564"/>
    <cellStyle name="Euro 3" xfId="1287"/>
    <cellStyle name="Euro 4" xfId="1288"/>
    <cellStyle name="Euro 5" xfId="1289"/>
    <cellStyle name="Euro 6" xfId="18146"/>
    <cellStyle name="Euro 7" xfId="18147"/>
    <cellStyle name="Euro_0.Mgmt Cockpit" xfId="55565"/>
    <cellStyle name="Euros" xfId="18148"/>
    <cellStyle name="Exception" xfId="18149"/>
    <cellStyle name="Explanatory Text 2" xfId="593"/>
    <cellStyle name="Explanatory Text 3" xfId="55566"/>
    <cellStyle name="Explanatory Text 4" xfId="592"/>
    <cellStyle name="EY Narrative text" xfId="18150"/>
    <cellStyle name="EY%colcalc" xfId="18151"/>
    <cellStyle name="EY%input" xfId="18152"/>
    <cellStyle name="EY%rowcalc" xfId="18153"/>
    <cellStyle name="EY0dp" xfId="18154"/>
    <cellStyle name="EY1dp" xfId="18155"/>
    <cellStyle name="EY2dp" xfId="18156"/>
    <cellStyle name="EY3dp" xfId="18157"/>
    <cellStyle name="EYChartTitle" xfId="18158"/>
    <cellStyle name="EYColumnHeading" xfId="18159"/>
    <cellStyle name="EYColumnHeadingItalic" xfId="18160"/>
    <cellStyle name="EYCoverDatabookName" xfId="18161"/>
    <cellStyle name="EYCoverDate" xfId="18162"/>
    <cellStyle name="EYCoverDraft" xfId="18163"/>
    <cellStyle name="EYCoverProjectName" xfId="18164"/>
    <cellStyle name="EYCurrency" xfId="18165"/>
    <cellStyle name="EYHeading1" xfId="18166"/>
    <cellStyle name="EYheading2" xfId="18167"/>
    <cellStyle name="EYheading3" xfId="18168"/>
    <cellStyle name="EYNotes" xfId="18169"/>
    <cellStyle name="EYNotesHeading" xfId="18170"/>
    <cellStyle name="EYnumber" xfId="18171"/>
    <cellStyle name="EYRelianceRestricted" xfId="18172"/>
    <cellStyle name="EYSectionHeading" xfId="18173"/>
    <cellStyle name="EYSheetHeader1" xfId="18174"/>
    <cellStyle name="EYSheetHeading" xfId="18175"/>
    <cellStyle name="EYsmallheading" xfId="18176"/>
    <cellStyle name="EYSource" xfId="18177"/>
    <cellStyle name="EYtext" xfId="18178"/>
    <cellStyle name="EYtext 3" xfId="18179"/>
    <cellStyle name="EYtext_0.Mgmt Cockpit" xfId="55567"/>
    <cellStyle name="EYtextbold" xfId="18180"/>
    <cellStyle name="EYtextbolditalic" xfId="18181"/>
    <cellStyle name="EYtextitalic" xfId="18182"/>
    <cellStyle name="FacNo" xfId="18183"/>
    <cellStyle name="Feeder Field" xfId="18184"/>
    <cellStyle name="Fixed" xfId="18185"/>
    <cellStyle name="Font11" xfId="18186"/>
    <cellStyle name="Font13" xfId="18187"/>
    <cellStyle name="Font15" xfId="18188"/>
    <cellStyle name="Footnote" xfId="18189"/>
    <cellStyle name="Formule" xfId="18190"/>
    <cellStyle name="FramedText" xfId="18191"/>
    <cellStyle name="Francs" xfId="18192"/>
    <cellStyle name="Gekoppelde cel" xfId="1290"/>
    <cellStyle name="Global" xfId="18193"/>
    <cellStyle name="Goed" xfId="1291"/>
    <cellStyle name="Good 2" xfId="594"/>
    <cellStyle name="Good 3" xfId="595"/>
    <cellStyle name="Good 3 2" xfId="18194"/>
    <cellStyle name="Good 3_0.Mgmt Cockpit" xfId="55568"/>
    <cellStyle name="Good 4" xfId="1292"/>
    <cellStyle name="Good 5" xfId="18195"/>
    <cellStyle name="Good 6" xfId="852"/>
    <cellStyle name="Green/White_Head" xfId="18196"/>
    <cellStyle name="Green/WhiteNoProt" xfId="18197"/>
    <cellStyle name="Grey" xfId="18198"/>
    <cellStyle name="Greyed out" xfId="18199"/>
    <cellStyle name="GSM_Barva" xfId="18200"/>
    <cellStyle name="Gut" xfId="55569"/>
    <cellStyle name="Gut 10" xfId="18201"/>
    <cellStyle name="Gut 11" xfId="18202"/>
    <cellStyle name="Gut 12" xfId="18203"/>
    <cellStyle name="Gut 13" xfId="18204"/>
    <cellStyle name="Gut 14" xfId="18205"/>
    <cellStyle name="Gut 15" xfId="18206"/>
    <cellStyle name="Gut 16" xfId="18207"/>
    <cellStyle name="Gut 17" xfId="18208"/>
    <cellStyle name="Gut 18" xfId="18209"/>
    <cellStyle name="Gut 19" xfId="18210"/>
    <cellStyle name="Gut 2" xfId="596"/>
    <cellStyle name="Gut 2 2" xfId="597"/>
    <cellStyle name="Gut 2 2 2" xfId="18211"/>
    <cellStyle name="Gut 2 2 3" xfId="18212"/>
    <cellStyle name="Gut 2 2_0.Mgmt Cockpit" xfId="55570"/>
    <cellStyle name="Gut 2 3" xfId="3307"/>
    <cellStyle name="Gut 2 4" xfId="55571"/>
    <cellStyle name="Gut 2 5" xfId="55572"/>
    <cellStyle name="Gut 2_0.Mgmt Cockpit" xfId="55573"/>
    <cellStyle name="Gut 20" xfId="18213"/>
    <cellStyle name="Gut 21" xfId="18214"/>
    <cellStyle name="Gut 22" xfId="18215"/>
    <cellStyle name="Gut 23" xfId="18216"/>
    <cellStyle name="Gut 24" xfId="18217"/>
    <cellStyle name="Gut 25" xfId="55574"/>
    <cellStyle name="Gut 26" xfId="55575"/>
    <cellStyle name="Gut 27" xfId="55576"/>
    <cellStyle name="Gut 3" xfId="598"/>
    <cellStyle name="Gut 3 2" xfId="599"/>
    <cellStyle name="Gut 3 3" xfId="18218"/>
    <cellStyle name="Gut 3_0.Mgmt Cockpit" xfId="55577"/>
    <cellStyle name="Gut 4" xfId="600"/>
    <cellStyle name="Gut 5" xfId="1293"/>
    <cellStyle name="Gut 6" xfId="18219"/>
    <cellStyle name="Gut 7" xfId="18220"/>
    <cellStyle name="Gut 8" xfId="18221"/>
    <cellStyle name="Gut 9" xfId="18222"/>
    <cellStyle name="Gut_0.Mgmt Cockpit" xfId="55578"/>
    <cellStyle name="guv" xfId="18223"/>
    <cellStyle name="h" xfId="18224"/>
    <cellStyle name="h_0.Mgmt Cockpit" xfId="55579"/>
    <cellStyle name="h_10. eBook Usage" xfId="55580"/>
    <cellStyle name="h_10. eBook Usage_0.Mgmt Cockpit" xfId="55581"/>
    <cellStyle name="h_10. eBook Usage_2a. IiC - CAPEX" xfId="55582"/>
    <cellStyle name="h_10. eBook Usage_3. FTE PeKo" xfId="55583"/>
    <cellStyle name="h_10. eBook Usage_3.GrossMargin_Journals" xfId="55584"/>
    <cellStyle name="h_10. eBook Usage_BOOKCoSKPI" xfId="55585"/>
    <cellStyle name="h_10. eBook Usage_BOOKCoSKPI_3.GrossMargin_Journals" xfId="55586"/>
    <cellStyle name="h_10. eBook Usage_BOOKCoSKPI_BOOKCoSKPI" xfId="55587"/>
    <cellStyle name="h_10. eBook Usage_BOOKCoSKPI_BOOKCoSKPI_0.Mgmt Cockpit" xfId="55588"/>
    <cellStyle name="h_10. eBook Usage_BOOKCoSKPI_BOOKCoSKPI_3.GrossMargin_Journals" xfId="55589"/>
    <cellStyle name="h_10. eBook Usage_CREST_SPS_KPI" xfId="55590"/>
    <cellStyle name="h_10. eBook Usage_CREST_SPS_KPI_0.Mgmt Cockpit" xfId="55591"/>
    <cellStyle name="h_10. eBook Usage_CREST_SPS_KPI_3.GrossMargin_Journals" xfId="55592"/>
    <cellStyle name="h_10. eBook Usage_CREST_SPS_KPI_BOOKCoSKPI" xfId="55593"/>
    <cellStyle name="h_10. eBook Usage_CREST_SPS_KPI_BOOKCoSKPI_1" xfId="55594"/>
    <cellStyle name="h_10. eBook Usage_CREST_SPS_KPI_BOOKCoSKPI_1_0.Mgmt Cockpit" xfId="55595"/>
    <cellStyle name="h_10. eBook Usage_CREST_SPS_KPI_BOOKCoSKPI_1_3.GrossMargin_Journals" xfId="55596"/>
    <cellStyle name="h_10. eBook Usage_CREST_SPS_KPI_BOOKCoSKPI_3.GrossMargin_Journals" xfId="55597"/>
    <cellStyle name="h_10. eBook Usage_CREST_SPS_KPI_BOOKCoSKPI_BOOKCoSKPI" xfId="55598"/>
    <cellStyle name="h_10. eBook Usage_CREST_SPS_KPI_BOOKCoSKPI_BOOKCoSKPI_0.Mgmt Cockpit" xfId="55599"/>
    <cellStyle name="h_10. eBook Usage_CREST_SPS_KPI_BOOKCoSKPI_BOOKCoSKPI_3.GrossMargin_Journals" xfId="55600"/>
    <cellStyle name="h_2.p&amp;l- Global" xfId="55601"/>
    <cellStyle name="h_2.p&amp;l- Global_0.Mgmt Cockpit" xfId="55602"/>
    <cellStyle name="h_2.p&amp;l- Global_3.GrossMargin_Journals" xfId="55603"/>
    <cellStyle name="h_2.p&amp;l- Global_BOOKCoSKPI" xfId="55604"/>
    <cellStyle name="h_2.p&amp;l- Global_BOOKCoSKPI_1" xfId="55605"/>
    <cellStyle name="h_2.p&amp;l- Global_BOOKCoSKPI_1_0.Mgmt Cockpit" xfId="55606"/>
    <cellStyle name="h_2.p&amp;l- Global_BOOKCoSKPI_1_3.GrossMargin_Journals" xfId="55607"/>
    <cellStyle name="h_2.p&amp;l- Global_BOOKCoSKPI_3.GrossMargin_Journals" xfId="55608"/>
    <cellStyle name="h_2.p&amp;l- Global_BOOKCoSKPI_BOOKCoSKPI" xfId="55609"/>
    <cellStyle name="h_2.p&amp;l- Global_BOOKCoSKPI_BOOKCoSKPI_0.Mgmt Cockpit" xfId="55610"/>
    <cellStyle name="h_2.p&amp;l- Global_BOOKCoSKPI_BOOKCoSKPI_3.GrossMargin_Journals" xfId="55611"/>
    <cellStyle name="h_2.p&amp;l- Global_CREST_SPS_KPI" xfId="55612"/>
    <cellStyle name="h_2.p&amp;l- Global_CREST_SPS_KPI_0.Mgmt Cockpit" xfId="55613"/>
    <cellStyle name="h_2.p&amp;l- Global_CREST_SPS_KPI_3.GrossMargin_Journals" xfId="55614"/>
    <cellStyle name="h_2.p&amp;l- Global_CREST_SPS_KPI_BOOKCoSKPI" xfId="55615"/>
    <cellStyle name="h_2.p&amp;l- Global_CREST_SPS_KPI_BOOKCoSKPI_1" xfId="55616"/>
    <cellStyle name="h_2.p&amp;l- Global_CREST_SPS_KPI_BOOKCoSKPI_1_0.Mgmt Cockpit" xfId="55617"/>
    <cellStyle name="h_2.p&amp;l- Global_CREST_SPS_KPI_BOOKCoSKPI_1_3.GrossMargin_Journals" xfId="55618"/>
    <cellStyle name="h_2.p&amp;l- Global_CREST_SPS_KPI_BOOKCoSKPI_3.GrossMargin_Journals" xfId="55619"/>
    <cellStyle name="h_2.p&amp;l- Global_CREST_SPS_KPI_BOOKCoSKPI_BOOKCoSKPI" xfId="55620"/>
    <cellStyle name="h_2.p&amp;l- Global_CREST_SPS_KPI_BOOKCoSKPI_BOOKCoSKPI_0.Mgmt Cockpit" xfId="55621"/>
    <cellStyle name="h_2.p&amp;l- Global_CREST_SPS_KPI_BOOKCoSKPI_BOOKCoSKPI_3.GrossMargin_Journals" xfId="55622"/>
    <cellStyle name="h_2.p&amp;l- Global_ProdExp_Journal_KPI" xfId="55623"/>
    <cellStyle name="h_2a. IiC - CAPEX" xfId="55624"/>
    <cellStyle name="h_2a.IiC - CAPEX" xfId="55625"/>
    <cellStyle name="h_2a.IiC - CAPEX_3.GrossMargin_Journals" xfId="55626"/>
    <cellStyle name="h_2a.IiC - CAPEX_BOOKCoSKPI" xfId="55627"/>
    <cellStyle name="h_2a.IiC - CAPEX_BOOKCoSKPI_0.Mgmt Cockpit" xfId="55628"/>
    <cellStyle name="h_2a.IiC - CAPEX_BOOKCoSKPI_1" xfId="55629"/>
    <cellStyle name="h_2a.IiC - CAPEX_BOOKCoSKPI_1_0.Mgmt Cockpit" xfId="55630"/>
    <cellStyle name="h_2a.IiC - CAPEX_BOOKCoSKPI_1_3.GrossMargin_Journals" xfId="55631"/>
    <cellStyle name="h_2a.IiC - CAPEX_BOOKCoSKPI_3.GrossMargin_Journals" xfId="55632"/>
    <cellStyle name="h_2a.IiC - CAPEX_BOOKCoSKPI_BOOKCoSKPI" xfId="55633"/>
    <cellStyle name="h_2a.IiC - CAPEX_BOOKCoSKPI_BOOKCoSKPI_1" xfId="55634"/>
    <cellStyle name="h_2a.IiC - CAPEX_BOOKCoSKPI_BOOKCoSKPI_1_0.Mgmt Cockpit" xfId="55635"/>
    <cellStyle name="h_2a.IiC - CAPEX_BOOKCoSKPI_BOOKCoSKPI_1_3.GrossMargin_Journals" xfId="55636"/>
    <cellStyle name="h_2a.IiC - CAPEX_BOOKCoSKPI_BOOKCoSKPI_3.GrossMargin_Journals" xfId="55637"/>
    <cellStyle name="h_2a.IiC - CAPEX_BOOKCoSKPI_BOOKCoSKPI_BOOKCoSKPI" xfId="55638"/>
    <cellStyle name="h_2a.IiC - CAPEX_BOOKCoSKPI_BOOKCoSKPI_BOOKCoSKPI_0.Mgmt Cockpit" xfId="55639"/>
    <cellStyle name="h_2a.IiC - CAPEX_BOOKCoSKPI_BOOKCoSKPI_BOOKCoSKPI_3.GrossMargin_Journals" xfId="55640"/>
    <cellStyle name="h_2a.IiC - CAPEX_BOOKCoSKPI_CREST_SPS_KPI" xfId="55641"/>
    <cellStyle name="h_2a.IiC - CAPEX_BOOKCoSKPI_CREST_SPS_KPI_0.Mgmt Cockpit" xfId="55642"/>
    <cellStyle name="h_2a.IiC - CAPEX_BOOKCoSKPI_CREST_SPS_KPI_3.GrossMargin_Journals" xfId="55643"/>
    <cellStyle name="h_2a.IiC - CAPEX_BOOKCoSKPI_CREST_SPS_KPI_BOOKCoSKPI" xfId="55644"/>
    <cellStyle name="h_2a.IiC - CAPEX_BOOKCoSKPI_CREST_SPS_KPI_BOOKCoSKPI_1" xfId="55645"/>
    <cellStyle name="h_2a.IiC - CAPEX_BOOKCoSKPI_CREST_SPS_KPI_BOOKCoSKPI_1_0.Mgmt Cockpit" xfId="55646"/>
    <cellStyle name="h_2a.IiC - CAPEX_BOOKCoSKPI_CREST_SPS_KPI_BOOKCoSKPI_1_3.GrossMargin_Journals" xfId="55647"/>
    <cellStyle name="h_2a.IiC - CAPEX_BOOKCoSKPI_CREST_SPS_KPI_BOOKCoSKPI_3.GrossMargin_Journals" xfId="55648"/>
    <cellStyle name="h_2a.IiC - CAPEX_BOOKCoSKPI_CREST_SPS_KPI_BOOKCoSKPI_BOOKCoSKPI" xfId="55649"/>
    <cellStyle name="h_2a.IiC - CAPEX_BOOKCoSKPI_CREST_SPS_KPI_BOOKCoSKPI_BOOKCoSKPI_0.Mgmt Cockpit" xfId="55650"/>
    <cellStyle name="h_2a.IiC - CAPEX_BOOKCoSKPI_CREST_SPS_KPI_BOOKCoSKPI_BOOKCoSKPI_3.GrossMargin_Journals" xfId="55651"/>
    <cellStyle name="h_2a.IiC - CAPEX_BOOKCoSKPI_ProdExp_Journal_KPI" xfId="55652"/>
    <cellStyle name="h_2a.IiC - CAPEX_CREST_SPS_KPI" xfId="55653"/>
    <cellStyle name="h_2a.IiC - CAPEX_CREST_SPS_KPI_0.Mgmt Cockpit" xfId="55654"/>
    <cellStyle name="h_2a.IiC - CAPEX_CREST_SPS_KPI_3.GrossMargin_Journals" xfId="55655"/>
    <cellStyle name="h_2a.IiC - CAPEX_CREST_SPS_KPI_BOOKCoSKPI" xfId="55656"/>
    <cellStyle name="h_2a.IiC - CAPEX_CREST_SPS_KPI_BOOKCoSKPI_1" xfId="55657"/>
    <cellStyle name="h_2a.IiC - CAPEX_CREST_SPS_KPI_BOOKCoSKPI_1_0.Mgmt Cockpit" xfId="55658"/>
    <cellStyle name="h_2a.IiC - CAPEX_CREST_SPS_KPI_BOOKCoSKPI_1_3.GrossMargin_Journals" xfId="55659"/>
    <cellStyle name="h_2a.IiC - CAPEX_CREST_SPS_KPI_BOOKCoSKPI_3.GrossMargin_Journals" xfId="55660"/>
    <cellStyle name="h_2a.IiC - CAPEX_CREST_SPS_KPI_BOOKCoSKPI_BOOKCoSKPI" xfId="55661"/>
    <cellStyle name="h_2a.IiC - CAPEX_CREST_SPS_KPI_BOOKCoSKPI_BOOKCoSKPI_0.Mgmt Cockpit" xfId="55662"/>
    <cellStyle name="h_2a.IiC - CAPEX_CREST_SPS_KPI_BOOKCoSKPI_BOOKCoSKPI_3.GrossMargin_Journals" xfId="55663"/>
    <cellStyle name="h_2a.IiC - CAPEX_ProdExp_Journal_KPI" xfId="55664"/>
    <cellStyle name="h_3. FTE PeKo" xfId="55665"/>
    <cellStyle name="h_3.GrossMargin_Journals" xfId="55666"/>
    <cellStyle name="h_4.GrossMargin_Books" xfId="55667"/>
    <cellStyle name="h_4.GrossMargin_Books_0.Mgmt Cockpit" xfId="55668"/>
    <cellStyle name="h_4.GrossMargin_Books_3.GrossMargin_Journals" xfId="55669"/>
    <cellStyle name="h_4.GrossMargin_Books_BOOKCoSKPI" xfId="55670"/>
    <cellStyle name="h_4.GrossMargin_Books_BOOKCoSKPI_0.Mgmt Cockpit" xfId="55671"/>
    <cellStyle name="h_4.GrossMargin_Books_BOOKCoSKPI_1" xfId="55672"/>
    <cellStyle name="h_4.GrossMargin_Books_BOOKCoSKPI_1_3.GrossMargin_Journals" xfId="55673"/>
    <cellStyle name="h_4.GrossMargin_Books_BOOKCoSKPI_1_BOOKCoSKPI" xfId="55674"/>
    <cellStyle name="h_4.GrossMargin_Books_BOOKCoSKPI_1_BOOKCoSKPI_0.Mgmt Cockpit" xfId="55675"/>
    <cellStyle name="h_4.GrossMargin_Books_BOOKCoSKPI_1_BOOKCoSKPI_3.GrossMargin_Journals" xfId="55676"/>
    <cellStyle name="h_4.GrossMargin_Books_BOOKCoSKPI_2" xfId="55677"/>
    <cellStyle name="h_4.GrossMargin_Books_BOOKCoSKPI_2_0.Mgmt Cockpit" xfId="55678"/>
    <cellStyle name="h_4.GrossMargin_Books_BOOKCoSKPI_2_3.GrossMargin_Journals" xfId="55679"/>
    <cellStyle name="h_4.GrossMargin_Books_BOOKCoSKPI_3.GrossMargin_Journals" xfId="55680"/>
    <cellStyle name="h_4.GrossMargin_Books_BOOKCoSKPI_BOOKCoSKPI" xfId="55681"/>
    <cellStyle name="h_4.GrossMargin_Books_BOOKCoSKPI_BOOKCoSKPI_1" xfId="55682"/>
    <cellStyle name="h_4.GrossMargin_Books_BOOKCoSKPI_BOOKCoSKPI_1_0.Mgmt Cockpit" xfId="55683"/>
    <cellStyle name="h_4.GrossMargin_Books_BOOKCoSKPI_BOOKCoSKPI_1_3.GrossMargin_Journals" xfId="55684"/>
    <cellStyle name="h_4.GrossMargin_Books_BOOKCoSKPI_BOOKCoSKPI_3.GrossMargin_Journals" xfId="55685"/>
    <cellStyle name="h_4.GrossMargin_Books_BOOKCoSKPI_BOOKCoSKPI_BOOKCoSKPI" xfId="55686"/>
    <cellStyle name="h_4.GrossMargin_Books_BOOKCoSKPI_BOOKCoSKPI_BOOKCoSKPI_0.Mgmt Cockpit" xfId="55687"/>
    <cellStyle name="h_4.GrossMargin_Books_BOOKCoSKPI_BOOKCoSKPI_BOOKCoSKPI_3.GrossMargin_Journals" xfId="55688"/>
    <cellStyle name="h_4.GrossMargin_Books_BOOKCoSKPI_CREST_SPS_KPI" xfId="55689"/>
    <cellStyle name="h_4.GrossMargin_Books_BOOKCoSKPI_CREST_SPS_KPI_0.Mgmt Cockpit" xfId="55690"/>
    <cellStyle name="h_4.GrossMargin_Books_BOOKCoSKPI_CREST_SPS_KPI_3.GrossMargin_Journals" xfId="55691"/>
    <cellStyle name="h_4.GrossMargin_Books_BOOKCoSKPI_CREST_SPS_KPI_BOOKCoSKPI" xfId="55692"/>
    <cellStyle name="h_4.GrossMargin_Books_BOOKCoSKPI_CREST_SPS_KPI_BOOKCoSKPI_1" xfId="55693"/>
    <cellStyle name="h_4.GrossMargin_Books_BOOKCoSKPI_CREST_SPS_KPI_BOOKCoSKPI_1_0.Mgmt Cockpit" xfId="55694"/>
    <cellStyle name="h_4.GrossMargin_Books_BOOKCoSKPI_CREST_SPS_KPI_BOOKCoSKPI_1_3.GrossMargin_Journals" xfId="55695"/>
    <cellStyle name="h_4.GrossMargin_Books_BOOKCoSKPI_CREST_SPS_KPI_BOOKCoSKPI_3.GrossMargin_Journals" xfId="55696"/>
    <cellStyle name="h_4.GrossMargin_Books_BOOKCoSKPI_CREST_SPS_KPI_BOOKCoSKPI_BOOKCoSKPI" xfId="55697"/>
    <cellStyle name="h_4.GrossMargin_Books_BOOKCoSKPI_CREST_SPS_KPI_BOOKCoSKPI_BOOKCoSKPI_0.Mgmt Cockpit" xfId="55698"/>
    <cellStyle name="h_4.GrossMargin_Books_BOOKCoSKPI_CREST_SPS_KPI_BOOKCoSKPI_BOOKCoSKPI_3.GrossMargin_Journals" xfId="55699"/>
    <cellStyle name="h_4.GrossMargin_Books_BOOKCoSKPI_ProdExp_Journal_KPI" xfId="55700"/>
    <cellStyle name="h_4.GrossMargin_Books_CREST_SPS_KPI" xfId="55701"/>
    <cellStyle name="h_4.GrossMargin_Books_CREST_SPS_KPI_0.Mgmt Cockpit" xfId="55702"/>
    <cellStyle name="h_4.GrossMargin_Books_CREST_SPS_KPI_3.GrossMargin_Journals" xfId="55703"/>
    <cellStyle name="h_4.GrossMargin_Books_CREST_SPS_KPI_BOOKCoSKPI" xfId="55704"/>
    <cellStyle name="h_4.GrossMargin_Books_CREST_SPS_KPI_BOOKCoSKPI_1" xfId="55705"/>
    <cellStyle name="h_4.GrossMargin_Books_CREST_SPS_KPI_BOOKCoSKPI_1_0.Mgmt Cockpit" xfId="55706"/>
    <cellStyle name="h_4.GrossMargin_Books_CREST_SPS_KPI_BOOKCoSKPI_1_3.GrossMargin_Journals" xfId="55707"/>
    <cellStyle name="h_4.GrossMargin_Books_CREST_SPS_KPI_BOOKCoSKPI_3.GrossMargin_Journals" xfId="55708"/>
    <cellStyle name="h_4.GrossMargin_Books_CREST_SPS_KPI_BOOKCoSKPI_BOOKCoSKPI" xfId="55709"/>
    <cellStyle name="h_4.GrossMargin_Books_CREST_SPS_KPI_BOOKCoSKPI_BOOKCoSKPI_0.Mgmt Cockpit" xfId="55710"/>
    <cellStyle name="h_4.GrossMargin_Books_CREST_SPS_KPI_BOOKCoSKPI_BOOKCoSKPI_3.GrossMargin_Journals" xfId="55711"/>
    <cellStyle name="h_4.GrossMargin_Books_ProdExp_Journal_KPI" xfId="55712"/>
    <cellStyle name="h_7.KPI_Article_Pages" xfId="55713"/>
    <cellStyle name="h_7.KPI_Article_Pages_3.GrossMargin_Journals" xfId="55714"/>
    <cellStyle name="h_7.KPI_Article_Pages_4.GrossMargin_Books" xfId="55715"/>
    <cellStyle name="h_7.KPI_Article_Pages_4.GrossMargin_Books_0.Mgmt Cockpit" xfId="55716"/>
    <cellStyle name="h_7.KPI_Article_Pages_4.GrossMargin_Books_3.GrossMargin_Journals" xfId="55717"/>
    <cellStyle name="h_7.KPI_Article_Pages_4.GrossMargin_Books_BOOKCoSKPI" xfId="55718"/>
    <cellStyle name="h_7.KPI_Article_Pages_4.GrossMargin_Books_BOOKCoSKPI_0.Mgmt Cockpit" xfId="55719"/>
    <cellStyle name="h_7.KPI_Article_Pages_4.GrossMargin_Books_BOOKCoSKPI_1" xfId="55720"/>
    <cellStyle name="h_7.KPI_Article_Pages_4.GrossMargin_Books_BOOKCoSKPI_1_3.GrossMargin_Journals" xfId="55721"/>
    <cellStyle name="h_7.KPI_Article_Pages_4.GrossMargin_Books_BOOKCoSKPI_1_BOOKCoSKPI" xfId="55722"/>
    <cellStyle name="h_7.KPI_Article_Pages_4.GrossMargin_Books_BOOKCoSKPI_1_BOOKCoSKPI_0.Mgmt Cockpit" xfId="55723"/>
    <cellStyle name="h_7.KPI_Article_Pages_4.GrossMargin_Books_BOOKCoSKPI_1_BOOKCoSKPI_3.GrossMargin_Journals" xfId="55724"/>
    <cellStyle name="h_7.KPI_Article_Pages_4.GrossMargin_Books_BOOKCoSKPI_2" xfId="55725"/>
    <cellStyle name="h_7.KPI_Article_Pages_4.GrossMargin_Books_BOOKCoSKPI_2_0.Mgmt Cockpit" xfId="55726"/>
    <cellStyle name="h_7.KPI_Article_Pages_4.GrossMargin_Books_BOOKCoSKPI_2_3.GrossMargin_Journals" xfId="55727"/>
    <cellStyle name="h_7.KPI_Article_Pages_4.GrossMargin_Books_BOOKCoSKPI_3.GrossMargin_Journals" xfId="55728"/>
    <cellStyle name="h_7.KPI_Article_Pages_4.GrossMargin_Books_BOOKCoSKPI_BOOKCoSKPI" xfId="55729"/>
    <cellStyle name="h_7.KPI_Article_Pages_4.GrossMargin_Books_BOOKCoSKPI_BOOKCoSKPI_1" xfId="55730"/>
    <cellStyle name="h_7.KPI_Article_Pages_4.GrossMargin_Books_BOOKCoSKPI_BOOKCoSKPI_1_0.Mgmt Cockpit" xfId="55731"/>
    <cellStyle name="h_7.KPI_Article_Pages_4.GrossMargin_Books_BOOKCoSKPI_BOOKCoSKPI_1_3.GrossMargin_Journals" xfId="55732"/>
    <cellStyle name="h_7.KPI_Article_Pages_4.GrossMargin_Books_BOOKCoSKPI_BOOKCoSKPI_3.GrossMargin_Journals" xfId="55733"/>
    <cellStyle name="h_7.KPI_Article_Pages_4.GrossMargin_Books_BOOKCoSKPI_BOOKCoSKPI_BOOKCoSKPI" xfId="55734"/>
    <cellStyle name="h_7.KPI_Article_Pages_4.GrossMargin_Books_BOOKCoSKPI_BOOKCoSKPI_BOOKCoSKPI_0.Mgmt Cockpit" xfId="55735"/>
    <cellStyle name="h_7.KPI_Article_Pages_4.GrossMargin_Books_BOOKCoSKPI_BOOKCoSKPI_BOOKCoSKPI_3.GrossMargin_Journals" xfId="55736"/>
    <cellStyle name="h_7.KPI_Article_Pages_4.GrossMargin_Books_BOOKCoSKPI_CREST_SPS_KPI" xfId="55737"/>
    <cellStyle name="h_7.KPI_Article_Pages_4.GrossMargin_Books_BOOKCoSKPI_CREST_SPS_KPI_0.Mgmt Cockpit" xfId="55738"/>
    <cellStyle name="h_7.KPI_Article_Pages_4.GrossMargin_Books_BOOKCoSKPI_CREST_SPS_KPI_3.GrossMargin_Journals" xfId="55739"/>
    <cellStyle name="h_7.KPI_Article_Pages_4.GrossMargin_Books_BOOKCoSKPI_CREST_SPS_KPI_BOOKCoSKPI" xfId="55740"/>
    <cellStyle name="h_7.KPI_Article_Pages_4.GrossMargin_Books_BOOKCoSKPI_CREST_SPS_KPI_BOOKCoSKPI_1" xfId="55741"/>
    <cellStyle name="h_7.KPI_Article_Pages_4.GrossMargin_Books_BOOKCoSKPI_CREST_SPS_KPI_BOOKCoSKPI_1_0.Mgmt Cockpit" xfId="55742"/>
    <cellStyle name="h_7.KPI_Article_Pages_4.GrossMargin_Books_BOOKCoSKPI_CREST_SPS_KPI_BOOKCoSKPI_1_3.GrossMargin_Journals" xfId="55743"/>
    <cellStyle name="h_7.KPI_Article_Pages_4.GrossMargin_Books_BOOKCoSKPI_CREST_SPS_KPI_BOOKCoSKPI_3.GrossMargin_Journals" xfId="55744"/>
    <cellStyle name="h_7.KPI_Article_Pages_4.GrossMargin_Books_BOOKCoSKPI_CREST_SPS_KPI_BOOKCoSKPI_BOOKCoSKPI" xfId="55745"/>
    <cellStyle name="h_7.KPI_Article_Pages_4.GrossMargin_Books_BOOKCoSKPI_CREST_SPS_KPI_BOOKCoSKPI_BOOKCoSKPI_0.Mgmt Cockpit" xfId="55746"/>
    <cellStyle name="h_7.KPI_Article_Pages_4.GrossMargin_Books_BOOKCoSKPI_CREST_SPS_KPI_BOOKCoSKPI_BOOKCoSKPI_3.GrossMargin_Journals" xfId="55747"/>
    <cellStyle name="h_7.KPI_Article_Pages_4.GrossMargin_Books_BOOKCoSKPI_ProdExp_Journal_KPI" xfId="55748"/>
    <cellStyle name="h_7.KPI_Article_Pages_4.GrossMargin_Books_CREST_SPS_KPI" xfId="55749"/>
    <cellStyle name="h_7.KPI_Article_Pages_4.GrossMargin_Books_CREST_SPS_KPI_0.Mgmt Cockpit" xfId="55750"/>
    <cellStyle name="h_7.KPI_Article_Pages_4.GrossMargin_Books_CREST_SPS_KPI_3.GrossMargin_Journals" xfId="55751"/>
    <cellStyle name="h_7.KPI_Article_Pages_4.GrossMargin_Books_CREST_SPS_KPI_BOOKCoSKPI" xfId="55752"/>
    <cellStyle name="h_7.KPI_Article_Pages_4.GrossMargin_Books_CREST_SPS_KPI_BOOKCoSKPI_1" xfId="55753"/>
    <cellStyle name="h_7.KPI_Article_Pages_4.GrossMargin_Books_CREST_SPS_KPI_BOOKCoSKPI_1_0.Mgmt Cockpit" xfId="55754"/>
    <cellStyle name="h_7.KPI_Article_Pages_4.GrossMargin_Books_CREST_SPS_KPI_BOOKCoSKPI_1_3.GrossMargin_Journals" xfId="55755"/>
    <cellStyle name="h_7.KPI_Article_Pages_4.GrossMargin_Books_CREST_SPS_KPI_BOOKCoSKPI_3.GrossMargin_Journals" xfId="55756"/>
    <cellStyle name="h_7.KPI_Article_Pages_4.GrossMargin_Books_CREST_SPS_KPI_BOOKCoSKPI_BOOKCoSKPI" xfId="55757"/>
    <cellStyle name="h_7.KPI_Article_Pages_4.GrossMargin_Books_CREST_SPS_KPI_BOOKCoSKPI_BOOKCoSKPI_0.Mgmt Cockpit" xfId="55758"/>
    <cellStyle name="h_7.KPI_Article_Pages_4.GrossMargin_Books_CREST_SPS_KPI_BOOKCoSKPI_BOOKCoSKPI_3.GrossMargin_Journals" xfId="55759"/>
    <cellStyle name="h_7.KPI_Article_Pages_4.GrossMargin_Books_ProdExp_Journal_KPI" xfId="55760"/>
    <cellStyle name="h_7.KPI_Article_Pages_9.KPI_Book (2)" xfId="55761"/>
    <cellStyle name="h_7.KPI_Article_Pages_9.KPI_Book (2)_0.Mgmt Cockpit" xfId="55762"/>
    <cellStyle name="h_7.KPI_Article_Pages_9.KPI_Book (2)_3.GrossMargin_Journals" xfId="55763"/>
    <cellStyle name="h_7.KPI_Article_Pages_9.KPI_Book (2)_BOOKCoSKPI" xfId="55764"/>
    <cellStyle name="h_7.KPI_Article_Pages_9.KPI_Book (2)_BOOKCoSKPI_0.Mgmt Cockpit" xfId="55765"/>
    <cellStyle name="h_7.KPI_Article_Pages_9.KPI_Book (2)_BOOKCoSKPI_1" xfId="55766"/>
    <cellStyle name="h_7.KPI_Article_Pages_9.KPI_Book (2)_BOOKCoSKPI_1_3.GrossMargin_Journals" xfId="55767"/>
    <cellStyle name="h_7.KPI_Article_Pages_9.KPI_Book (2)_BOOKCoSKPI_1_BOOKCoSKPI" xfId="55768"/>
    <cellStyle name="h_7.KPI_Article_Pages_9.KPI_Book (2)_BOOKCoSKPI_1_BOOKCoSKPI_0.Mgmt Cockpit" xfId="55769"/>
    <cellStyle name="h_7.KPI_Article_Pages_9.KPI_Book (2)_BOOKCoSKPI_1_BOOKCoSKPI_3.GrossMargin_Journals" xfId="55770"/>
    <cellStyle name="h_7.KPI_Article_Pages_9.KPI_Book (2)_BOOKCoSKPI_2" xfId="55771"/>
    <cellStyle name="h_7.KPI_Article_Pages_9.KPI_Book (2)_BOOKCoSKPI_2_0.Mgmt Cockpit" xfId="55772"/>
    <cellStyle name="h_7.KPI_Article_Pages_9.KPI_Book (2)_BOOKCoSKPI_2_3.GrossMargin_Journals" xfId="55773"/>
    <cellStyle name="h_7.KPI_Article_Pages_9.KPI_Book (2)_BOOKCoSKPI_3.GrossMargin_Journals" xfId="55774"/>
    <cellStyle name="h_7.KPI_Article_Pages_9.KPI_Book (2)_BOOKCoSKPI_BOOKCoSKPI" xfId="55775"/>
    <cellStyle name="h_7.KPI_Article_Pages_9.KPI_Book (2)_BOOKCoSKPI_BOOKCoSKPI_1" xfId="55776"/>
    <cellStyle name="h_7.KPI_Article_Pages_9.KPI_Book (2)_BOOKCoSKPI_BOOKCoSKPI_1_0.Mgmt Cockpit" xfId="55777"/>
    <cellStyle name="h_7.KPI_Article_Pages_9.KPI_Book (2)_BOOKCoSKPI_BOOKCoSKPI_1_3.GrossMargin_Journals" xfId="55778"/>
    <cellStyle name="h_7.KPI_Article_Pages_9.KPI_Book (2)_BOOKCoSKPI_BOOKCoSKPI_3.GrossMargin_Journals" xfId="55779"/>
    <cellStyle name="h_7.KPI_Article_Pages_9.KPI_Book (2)_BOOKCoSKPI_BOOKCoSKPI_BOOKCoSKPI" xfId="55780"/>
    <cellStyle name="h_7.KPI_Article_Pages_9.KPI_Book (2)_BOOKCoSKPI_BOOKCoSKPI_BOOKCoSKPI_0.Mgmt Cockpit" xfId="55781"/>
    <cellStyle name="h_7.KPI_Article_Pages_9.KPI_Book (2)_BOOKCoSKPI_BOOKCoSKPI_BOOKCoSKPI_3.GrossMargin_Journals" xfId="55782"/>
    <cellStyle name="h_7.KPI_Article_Pages_9.KPI_Book (2)_BOOKCoSKPI_CREST_SPS_KPI" xfId="55783"/>
    <cellStyle name="h_7.KPI_Article_Pages_9.KPI_Book (2)_BOOKCoSKPI_CREST_SPS_KPI_0.Mgmt Cockpit" xfId="55784"/>
    <cellStyle name="h_7.KPI_Article_Pages_9.KPI_Book (2)_BOOKCoSKPI_CREST_SPS_KPI_3.GrossMargin_Journals" xfId="55785"/>
    <cellStyle name="h_7.KPI_Article_Pages_9.KPI_Book (2)_BOOKCoSKPI_CREST_SPS_KPI_BOOKCoSKPI" xfId="55786"/>
    <cellStyle name="h_7.KPI_Article_Pages_9.KPI_Book (2)_BOOKCoSKPI_CREST_SPS_KPI_BOOKCoSKPI_1" xfId="55787"/>
    <cellStyle name="h_7.KPI_Article_Pages_9.KPI_Book (2)_BOOKCoSKPI_CREST_SPS_KPI_BOOKCoSKPI_1_0.Mgmt Cockpit" xfId="55788"/>
    <cellStyle name="h_7.KPI_Article_Pages_9.KPI_Book (2)_BOOKCoSKPI_CREST_SPS_KPI_BOOKCoSKPI_1_3.GrossMargin_Journals" xfId="55789"/>
    <cellStyle name="h_7.KPI_Article_Pages_9.KPI_Book (2)_BOOKCoSKPI_CREST_SPS_KPI_BOOKCoSKPI_3.GrossMargin_Journals" xfId="55790"/>
    <cellStyle name="h_7.KPI_Article_Pages_9.KPI_Book (2)_BOOKCoSKPI_CREST_SPS_KPI_BOOKCoSKPI_BOOKCoSKPI" xfId="55791"/>
    <cellStyle name="h_7.KPI_Article_Pages_9.KPI_Book (2)_BOOKCoSKPI_CREST_SPS_KPI_BOOKCoSKPI_BOOKCoSKPI_0.Mgmt Cockpit" xfId="55792"/>
    <cellStyle name="h_7.KPI_Article_Pages_9.KPI_Book (2)_BOOKCoSKPI_CREST_SPS_KPI_BOOKCoSKPI_BOOKCoSKPI_3.GrossMargin_Journals" xfId="55793"/>
    <cellStyle name="h_7.KPI_Article_Pages_9.KPI_Book (2)_BOOKCoSKPI_ProdExp_Journal_KPI" xfId="55794"/>
    <cellStyle name="h_7.KPI_Article_Pages_9.KPI_Book (2)_CREST_SPS_KPI" xfId="55795"/>
    <cellStyle name="h_7.KPI_Article_Pages_9.KPI_Book (2)_CREST_SPS_KPI_0.Mgmt Cockpit" xfId="55796"/>
    <cellStyle name="h_7.KPI_Article_Pages_9.KPI_Book (2)_CREST_SPS_KPI_3.GrossMargin_Journals" xfId="55797"/>
    <cellStyle name="h_7.KPI_Article_Pages_9.KPI_Book (2)_CREST_SPS_KPI_BOOKCoSKPI" xfId="55798"/>
    <cellStyle name="h_7.KPI_Article_Pages_9.KPI_Book (2)_CREST_SPS_KPI_BOOKCoSKPI_1" xfId="55799"/>
    <cellStyle name="h_7.KPI_Article_Pages_9.KPI_Book (2)_CREST_SPS_KPI_BOOKCoSKPI_1_0.Mgmt Cockpit" xfId="55800"/>
    <cellStyle name="h_7.KPI_Article_Pages_9.KPI_Book (2)_CREST_SPS_KPI_BOOKCoSKPI_1_3.GrossMargin_Journals" xfId="55801"/>
    <cellStyle name="h_7.KPI_Article_Pages_9.KPI_Book (2)_CREST_SPS_KPI_BOOKCoSKPI_3.GrossMargin_Journals" xfId="55802"/>
    <cellStyle name="h_7.KPI_Article_Pages_9.KPI_Book (2)_CREST_SPS_KPI_BOOKCoSKPI_BOOKCoSKPI" xfId="55803"/>
    <cellStyle name="h_7.KPI_Article_Pages_9.KPI_Book (2)_CREST_SPS_KPI_BOOKCoSKPI_BOOKCoSKPI_0.Mgmt Cockpit" xfId="55804"/>
    <cellStyle name="h_7.KPI_Article_Pages_9.KPI_Book (2)_CREST_SPS_KPI_BOOKCoSKPI_BOOKCoSKPI_3.GrossMargin_Journals" xfId="55805"/>
    <cellStyle name="h_7.KPI_Article_Pages_9.KPI_Book (2)_ProdExp_Journal_KPI" xfId="55806"/>
    <cellStyle name="h_7.KPI_Article_Pages_BOOKCoSKPI" xfId="55807"/>
    <cellStyle name="h_7.KPI_Article_Pages_BOOKCoSKPI_0.Mgmt Cockpit" xfId="55808"/>
    <cellStyle name="h_7.KPI_Article_Pages_BOOKCoSKPI_1" xfId="55809"/>
    <cellStyle name="h_7.KPI_Article_Pages_BOOKCoSKPI_1_0.Mgmt Cockpit" xfId="55810"/>
    <cellStyle name="h_7.KPI_Article_Pages_BOOKCoSKPI_1_3.GrossMargin_Journals" xfId="55811"/>
    <cellStyle name="h_7.KPI_Article_Pages_BOOKCoSKPI_1_BOOKCoSKPI" xfId="55812"/>
    <cellStyle name="h_7.KPI_Article_Pages_BOOKCoSKPI_1_BOOKCoSKPI_1" xfId="55813"/>
    <cellStyle name="h_7.KPI_Article_Pages_BOOKCoSKPI_1_BOOKCoSKPI_1_0.Mgmt Cockpit" xfId="55814"/>
    <cellStyle name="h_7.KPI_Article_Pages_BOOKCoSKPI_1_BOOKCoSKPI_1_3.GrossMargin_Journals" xfId="55815"/>
    <cellStyle name="h_7.KPI_Article_Pages_BOOKCoSKPI_1_BOOKCoSKPI_3.GrossMargin_Journals" xfId="55816"/>
    <cellStyle name="h_7.KPI_Article_Pages_BOOKCoSKPI_1_BOOKCoSKPI_BOOKCoSKPI" xfId="55817"/>
    <cellStyle name="h_7.KPI_Article_Pages_BOOKCoSKPI_1_BOOKCoSKPI_BOOKCoSKPI_0.Mgmt Cockpit" xfId="55818"/>
    <cellStyle name="h_7.KPI_Article_Pages_BOOKCoSKPI_1_BOOKCoSKPI_BOOKCoSKPI_3.GrossMargin_Journals" xfId="55819"/>
    <cellStyle name="h_7.KPI_Article_Pages_BOOKCoSKPI_1_CREST_SPS_KPI" xfId="55820"/>
    <cellStyle name="h_7.KPI_Article_Pages_BOOKCoSKPI_1_CREST_SPS_KPI_0.Mgmt Cockpit" xfId="55821"/>
    <cellStyle name="h_7.KPI_Article_Pages_BOOKCoSKPI_1_CREST_SPS_KPI_3.GrossMargin_Journals" xfId="55822"/>
    <cellStyle name="h_7.KPI_Article_Pages_BOOKCoSKPI_1_CREST_SPS_KPI_BOOKCoSKPI" xfId="55823"/>
    <cellStyle name="h_7.KPI_Article_Pages_BOOKCoSKPI_1_CREST_SPS_KPI_BOOKCoSKPI_1" xfId="55824"/>
    <cellStyle name="h_7.KPI_Article_Pages_BOOKCoSKPI_1_CREST_SPS_KPI_BOOKCoSKPI_1_0.Mgmt Cockpit" xfId="55825"/>
    <cellStyle name="h_7.KPI_Article_Pages_BOOKCoSKPI_1_CREST_SPS_KPI_BOOKCoSKPI_1_3.GrossMargin_Journals" xfId="55826"/>
    <cellStyle name="h_7.KPI_Article_Pages_BOOKCoSKPI_1_CREST_SPS_KPI_BOOKCoSKPI_3.GrossMargin_Journals" xfId="55827"/>
    <cellStyle name="h_7.KPI_Article_Pages_BOOKCoSKPI_1_CREST_SPS_KPI_BOOKCoSKPI_BOOKCoSKPI" xfId="55828"/>
    <cellStyle name="h_7.KPI_Article_Pages_BOOKCoSKPI_1_CREST_SPS_KPI_BOOKCoSKPI_BOOKCoSKPI_0.Mgmt Cockpit" xfId="55829"/>
    <cellStyle name="h_7.KPI_Article_Pages_BOOKCoSKPI_1_CREST_SPS_KPI_BOOKCoSKPI_BOOKCoSKPI_3.GrossMargin_Journals" xfId="55830"/>
    <cellStyle name="h_7.KPI_Article_Pages_BOOKCoSKPI_1_ProdExp_Journal_KPI" xfId="55831"/>
    <cellStyle name="h_7.KPI_Article_Pages_BOOKCoSKPI_2" xfId="55832"/>
    <cellStyle name="h_7.KPI_Article_Pages_BOOKCoSKPI_2_0.Mgmt Cockpit" xfId="55833"/>
    <cellStyle name="h_7.KPI_Article_Pages_BOOKCoSKPI_2_3.GrossMargin_Journals" xfId="55834"/>
    <cellStyle name="h_7.KPI_Article_Pages_BOOKCoSKPI_3.GrossMargin_Journals" xfId="55835"/>
    <cellStyle name="h_7.KPI_Article_Pages_BOOKCoSKPI_BOOKCoSKPI" xfId="55836"/>
    <cellStyle name="h_7.KPI_Article_Pages_BOOKCoSKPI_BOOKCoSKPI_0.Mgmt Cockpit" xfId="55837"/>
    <cellStyle name="h_7.KPI_Article_Pages_BOOKCoSKPI_BOOKCoSKPI_1" xfId="55838"/>
    <cellStyle name="h_7.KPI_Article_Pages_BOOKCoSKPI_BOOKCoSKPI_1_3.GrossMargin_Journals" xfId="55839"/>
    <cellStyle name="h_7.KPI_Article_Pages_BOOKCoSKPI_BOOKCoSKPI_1_BOOKCoSKPI" xfId="55840"/>
    <cellStyle name="h_7.KPI_Article_Pages_BOOKCoSKPI_BOOKCoSKPI_1_BOOKCoSKPI_0.Mgmt Cockpit" xfId="55841"/>
    <cellStyle name="h_7.KPI_Article_Pages_BOOKCoSKPI_BOOKCoSKPI_1_BOOKCoSKPI_3.GrossMargin_Journals" xfId="55842"/>
    <cellStyle name="h_7.KPI_Article_Pages_BOOKCoSKPI_BOOKCoSKPI_2" xfId="55843"/>
    <cellStyle name="h_7.KPI_Article_Pages_BOOKCoSKPI_BOOKCoSKPI_2_0.Mgmt Cockpit" xfId="55844"/>
    <cellStyle name="h_7.KPI_Article_Pages_BOOKCoSKPI_BOOKCoSKPI_2_3.GrossMargin_Journals" xfId="55845"/>
    <cellStyle name="h_7.KPI_Article_Pages_BOOKCoSKPI_BOOKCoSKPI_3.GrossMargin_Journals" xfId="55846"/>
    <cellStyle name="h_7.KPI_Article_Pages_BOOKCoSKPI_BOOKCoSKPI_BOOKCoSKPI" xfId="55847"/>
    <cellStyle name="h_7.KPI_Article_Pages_BOOKCoSKPI_BOOKCoSKPI_BOOKCoSKPI_1" xfId="55848"/>
    <cellStyle name="h_7.KPI_Article_Pages_BOOKCoSKPI_BOOKCoSKPI_BOOKCoSKPI_1_0.Mgmt Cockpit" xfId="55849"/>
    <cellStyle name="h_7.KPI_Article_Pages_BOOKCoSKPI_BOOKCoSKPI_BOOKCoSKPI_1_3.GrossMargin_Journals" xfId="55850"/>
    <cellStyle name="h_7.KPI_Article_Pages_BOOKCoSKPI_BOOKCoSKPI_BOOKCoSKPI_3.GrossMargin_Journals" xfId="55851"/>
    <cellStyle name="h_7.KPI_Article_Pages_BOOKCoSKPI_BOOKCoSKPI_BOOKCoSKPI_BOOKCoSKPI" xfId="55852"/>
    <cellStyle name="h_7.KPI_Article_Pages_BOOKCoSKPI_BOOKCoSKPI_BOOKCoSKPI_BOOKCoSKPI_0.Mgmt Cockpit" xfId="55853"/>
    <cellStyle name="h_7.KPI_Article_Pages_BOOKCoSKPI_BOOKCoSKPI_BOOKCoSKPI_BOOKCoSKPI_3.GrossMargin_Journals" xfId="55854"/>
    <cellStyle name="h_7.KPI_Article_Pages_BOOKCoSKPI_BOOKCoSKPI_CREST_SPS_KPI" xfId="55855"/>
    <cellStyle name="h_7.KPI_Article_Pages_BOOKCoSKPI_BOOKCoSKPI_CREST_SPS_KPI_0.Mgmt Cockpit" xfId="55856"/>
    <cellStyle name="h_7.KPI_Article_Pages_BOOKCoSKPI_BOOKCoSKPI_CREST_SPS_KPI_3.GrossMargin_Journals" xfId="55857"/>
    <cellStyle name="h_7.KPI_Article_Pages_BOOKCoSKPI_BOOKCoSKPI_CREST_SPS_KPI_BOOKCoSKPI" xfId="55858"/>
    <cellStyle name="h_7.KPI_Article_Pages_BOOKCoSKPI_BOOKCoSKPI_CREST_SPS_KPI_BOOKCoSKPI_1" xfId="55859"/>
    <cellStyle name="h_7.KPI_Article_Pages_BOOKCoSKPI_BOOKCoSKPI_CREST_SPS_KPI_BOOKCoSKPI_1_0.Mgmt Cockpit" xfId="55860"/>
    <cellStyle name="h_7.KPI_Article_Pages_BOOKCoSKPI_BOOKCoSKPI_CREST_SPS_KPI_BOOKCoSKPI_1_3.GrossMargin_Journals" xfId="55861"/>
    <cellStyle name="h_7.KPI_Article_Pages_BOOKCoSKPI_BOOKCoSKPI_CREST_SPS_KPI_BOOKCoSKPI_3.GrossMargin_Journals" xfId="55862"/>
    <cellStyle name="h_7.KPI_Article_Pages_BOOKCoSKPI_BOOKCoSKPI_CREST_SPS_KPI_BOOKCoSKPI_BOOKCoSKPI" xfId="55863"/>
    <cellStyle name="h_7.KPI_Article_Pages_BOOKCoSKPI_BOOKCoSKPI_CREST_SPS_KPI_BOOKCoSKPI_BOOKCoSKPI_0.Mgmt Cockpit" xfId="55864"/>
    <cellStyle name="h_7.KPI_Article_Pages_BOOKCoSKPI_BOOKCoSKPI_CREST_SPS_KPI_BOOKCoSKPI_BOOKCoSKPI_3.GrossMargin_Journals" xfId="55865"/>
    <cellStyle name="h_7.KPI_Article_Pages_BOOKCoSKPI_BOOKCoSKPI_ProdExp_Journal_KPI" xfId="55866"/>
    <cellStyle name="h_7.KPI_Article_Pages_BOOKCoSKPI_CREST_SPS_KPI" xfId="55867"/>
    <cellStyle name="h_7.KPI_Article_Pages_BOOKCoSKPI_CREST_SPS_KPI_0.Mgmt Cockpit" xfId="55868"/>
    <cellStyle name="h_7.KPI_Article_Pages_BOOKCoSKPI_CREST_SPS_KPI_3.GrossMargin_Journals" xfId="55869"/>
    <cellStyle name="h_7.KPI_Article_Pages_BOOKCoSKPI_CREST_SPS_KPI_BOOKCoSKPI" xfId="55870"/>
    <cellStyle name="h_7.KPI_Article_Pages_BOOKCoSKPI_CREST_SPS_KPI_BOOKCoSKPI_1" xfId="55871"/>
    <cellStyle name="h_7.KPI_Article_Pages_BOOKCoSKPI_CREST_SPS_KPI_BOOKCoSKPI_1_0.Mgmt Cockpit" xfId="55872"/>
    <cellStyle name="h_7.KPI_Article_Pages_BOOKCoSKPI_CREST_SPS_KPI_BOOKCoSKPI_1_3.GrossMargin_Journals" xfId="55873"/>
    <cellStyle name="h_7.KPI_Article_Pages_BOOKCoSKPI_CREST_SPS_KPI_BOOKCoSKPI_3.GrossMargin_Journals" xfId="55874"/>
    <cellStyle name="h_7.KPI_Article_Pages_BOOKCoSKPI_CREST_SPS_KPI_BOOKCoSKPI_BOOKCoSKPI" xfId="55875"/>
    <cellStyle name="h_7.KPI_Article_Pages_BOOKCoSKPI_CREST_SPS_KPI_BOOKCoSKPI_BOOKCoSKPI_0.Mgmt Cockpit" xfId="55876"/>
    <cellStyle name="h_7.KPI_Article_Pages_BOOKCoSKPI_CREST_SPS_KPI_BOOKCoSKPI_BOOKCoSKPI_3.GrossMargin_Journals" xfId="55877"/>
    <cellStyle name="h_7.KPI_Article_Pages_BOOKCoSKPI_ProdExp_Journal_KPI" xfId="55878"/>
    <cellStyle name="h_7.KPI_Article_Pages_CREST_SPS_KPI" xfId="55879"/>
    <cellStyle name="h_7.KPI_Article_Pages_CREST_SPS_KPI_0.Mgmt Cockpit" xfId="55880"/>
    <cellStyle name="h_7.KPI_Article_Pages_CREST_SPS_KPI_3.GrossMargin_Journals" xfId="55881"/>
    <cellStyle name="h_7.KPI_Article_Pages_CREST_SPS_KPI_BOOKCoSKPI" xfId="55882"/>
    <cellStyle name="h_7.KPI_Article_Pages_CREST_SPS_KPI_BOOKCoSKPI_1" xfId="55883"/>
    <cellStyle name="h_7.KPI_Article_Pages_CREST_SPS_KPI_BOOKCoSKPI_1_0.Mgmt Cockpit" xfId="55884"/>
    <cellStyle name="h_7.KPI_Article_Pages_CREST_SPS_KPI_BOOKCoSKPI_1_3.GrossMargin_Journals" xfId="55885"/>
    <cellStyle name="h_7.KPI_Article_Pages_CREST_SPS_KPI_BOOKCoSKPI_3.GrossMargin_Journals" xfId="55886"/>
    <cellStyle name="h_7.KPI_Article_Pages_CREST_SPS_KPI_BOOKCoSKPI_BOOKCoSKPI" xfId="55887"/>
    <cellStyle name="h_7.KPI_Article_Pages_CREST_SPS_KPI_BOOKCoSKPI_BOOKCoSKPI_0.Mgmt Cockpit" xfId="55888"/>
    <cellStyle name="h_7.KPI_Article_Pages_CREST_SPS_KPI_BOOKCoSKPI_BOOKCoSKPI_3.GrossMargin_Journals" xfId="55889"/>
    <cellStyle name="h_7.KPI_Article_Pages_JOURNALCoSKPI" xfId="55890"/>
    <cellStyle name="h_7.KPI_Article_Pages_JOURNALCoSKPI_0.Mgmt Cockpit" xfId="55891"/>
    <cellStyle name="h_7.KPI_Article_Pages_JOURNALCoSKPI_3.GrossMargin_Journals" xfId="55892"/>
    <cellStyle name="h_7.KPI_Article_Pages_JOURNALCoSKPI_BOOKCoSKPI" xfId="55893"/>
    <cellStyle name="h_7.KPI_Article_Pages_JOURNALCoSKPI_BOOKCoSKPI_3.GrossMargin_Journals" xfId="55894"/>
    <cellStyle name="h_7.KPI_Article_Pages_JOURNALCoSKPI_BOOKCoSKPI_BOOKCoSKPI" xfId="55895"/>
    <cellStyle name="h_7.KPI_Article_Pages_JOURNALCoSKPI_BOOKCoSKPI_BOOKCoSKPI_0.Mgmt Cockpit" xfId="55896"/>
    <cellStyle name="h_7.KPI_Article_Pages_JOURNALCoSKPI_BOOKCoSKPI_BOOKCoSKPI_3.GrossMargin_Journals" xfId="55897"/>
    <cellStyle name="h_7.KPI_Article_Pages_JOURNALCoSKPI_CREST_SPS_KPI" xfId="55898"/>
    <cellStyle name="h_7.KPI_Article_Pages_JOURNALCoSKPI_CREST_SPS_KPI_0.Mgmt Cockpit" xfId="55899"/>
    <cellStyle name="h_7.KPI_Article_Pages_JOURNALCoSKPI_CREST_SPS_KPI_3.GrossMargin_Journals" xfId="55900"/>
    <cellStyle name="h_7.KPI_Article_Pages_JOURNALCoSKPI_CREST_SPS_KPI_BOOKCoSKPI" xfId="55901"/>
    <cellStyle name="h_7.KPI_Article_Pages_JOURNALCoSKPI_CREST_SPS_KPI_BOOKCoSKPI_1" xfId="55902"/>
    <cellStyle name="h_7.KPI_Article_Pages_JOURNALCoSKPI_CREST_SPS_KPI_BOOKCoSKPI_1_0.Mgmt Cockpit" xfId="55903"/>
    <cellStyle name="h_7.KPI_Article_Pages_JOURNALCoSKPI_CREST_SPS_KPI_BOOKCoSKPI_1_3.GrossMargin_Journals" xfId="55904"/>
    <cellStyle name="h_7.KPI_Article_Pages_JOURNALCoSKPI_CREST_SPS_KPI_BOOKCoSKPI_3.GrossMargin_Journals" xfId="55905"/>
    <cellStyle name="h_7.KPI_Article_Pages_JOURNALCoSKPI_CREST_SPS_KPI_BOOKCoSKPI_BOOKCoSKPI" xfId="55906"/>
    <cellStyle name="h_7.KPI_Article_Pages_JOURNALCoSKPI_CREST_SPS_KPI_BOOKCoSKPI_BOOKCoSKPI_0.Mgmt Cockpit" xfId="55907"/>
    <cellStyle name="h_7.KPI_Article_Pages_JOURNALCoSKPI_CREST_SPS_KPI_BOOKCoSKPI_BOOKCoSKPI_3.GrossMargin_Journals" xfId="55908"/>
    <cellStyle name="h_7.KPI_Article_Pages_ProdExp_Journal_KPI" xfId="55909"/>
    <cellStyle name="h_9.KPI_Book (2)" xfId="55910"/>
    <cellStyle name="h_9.KPI_Book (2)_0.Mgmt Cockpit" xfId="55911"/>
    <cellStyle name="h_9.KPI_Book (2)_3.GrossMargin_Journals" xfId="55912"/>
    <cellStyle name="h_9.KPI_Book (2)_BOOKCoSKPI" xfId="55913"/>
    <cellStyle name="h_9.KPI_Book (2)_BOOKCoSKPI_0.Mgmt Cockpit" xfId="55914"/>
    <cellStyle name="h_9.KPI_Book (2)_BOOKCoSKPI_1" xfId="55915"/>
    <cellStyle name="h_9.KPI_Book (2)_BOOKCoSKPI_1_3.GrossMargin_Journals" xfId="55916"/>
    <cellStyle name="h_9.KPI_Book (2)_BOOKCoSKPI_1_BOOKCoSKPI" xfId="55917"/>
    <cellStyle name="h_9.KPI_Book (2)_BOOKCoSKPI_1_BOOKCoSKPI_0.Mgmt Cockpit" xfId="55918"/>
    <cellStyle name="h_9.KPI_Book (2)_BOOKCoSKPI_1_BOOKCoSKPI_3.GrossMargin_Journals" xfId="55919"/>
    <cellStyle name="h_9.KPI_Book (2)_BOOKCoSKPI_2" xfId="55920"/>
    <cellStyle name="h_9.KPI_Book (2)_BOOKCoSKPI_2_0.Mgmt Cockpit" xfId="55921"/>
    <cellStyle name="h_9.KPI_Book (2)_BOOKCoSKPI_2_3.GrossMargin_Journals" xfId="55922"/>
    <cellStyle name="h_9.KPI_Book (2)_BOOKCoSKPI_3.GrossMargin_Journals" xfId="55923"/>
    <cellStyle name="h_9.KPI_Book (2)_BOOKCoSKPI_BOOKCoSKPI" xfId="55924"/>
    <cellStyle name="h_9.KPI_Book (2)_BOOKCoSKPI_BOOKCoSKPI_1" xfId="55925"/>
    <cellStyle name="h_9.KPI_Book (2)_BOOKCoSKPI_BOOKCoSKPI_1_0.Mgmt Cockpit" xfId="55926"/>
    <cellStyle name="h_9.KPI_Book (2)_BOOKCoSKPI_BOOKCoSKPI_1_3.GrossMargin_Journals" xfId="55927"/>
    <cellStyle name="h_9.KPI_Book (2)_BOOKCoSKPI_BOOKCoSKPI_3.GrossMargin_Journals" xfId="55928"/>
    <cellStyle name="h_9.KPI_Book (2)_BOOKCoSKPI_BOOKCoSKPI_BOOKCoSKPI" xfId="55929"/>
    <cellStyle name="h_9.KPI_Book (2)_BOOKCoSKPI_BOOKCoSKPI_BOOKCoSKPI_0.Mgmt Cockpit" xfId="55930"/>
    <cellStyle name="h_9.KPI_Book (2)_BOOKCoSKPI_BOOKCoSKPI_BOOKCoSKPI_3.GrossMargin_Journals" xfId="55931"/>
    <cellStyle name="h_9.KPI_Book (2)_BOOKCoSKPI_CREST_SPS_KPI" xfId="55932"/>
    <cellStyle name="h_9.KPI_Book (2)_BOOKCoSKPI_CREST_SPS_KPI_0.Mgmt Cockpit" xfId="55933"/>
    <cellStyle name="h_9.KPI_Book (2)_BOOKCoSKPI_CREST_SPS_KPI_3.GrossMargin_Journals" xfId="55934"/>
    <cellStyle name="h_9.KPI_Book (2)_BOOKCoSKPI_CREST_SPS_KPI_BOOKCoSKPI" xfId="55935"/>
    <cellStyle name="h_9.KPI_Book (2)_BOOKCoSKPI_CREST_SPS_KPI_BOOKCoSKPI_1" xfId="55936"/>
    <cellStyle name="h_9.KPI_Book (2)_BOOKCoSKPI_CREST_SPS_KPI_BOOKCoSKPI_1_0.Mgmt Cockpit" xfId="55937"/>
    <cellStyle name="h_9.KPI_Book (2)_BOOKCoSKPI_CREST_SPS_KPI_BOOKCoSKPI_1_3.GrossMargin_Journals" xfId="55938"/>
    <cellStyle name="h_9.KPI_Book (2)_BOOKCoSKPI_CREST_SPS_KPI_BOOKCoSKPI_3.GrossMargin_Journals" xfId="55939"/>
    <cellStyle name="h_9.KPI_Book (2)_BOOKCoSKPI_CREST_SPS_KPI_BOOKCoSKPI_BOOKCoSKPI" xfId="55940"/>
    <cellStyle name="h_9.KPI_Book (2)_BOOKCoSKPI_CREST_SPS_KPI_BOOKCoSKPI_BOOKCoSKPI_0.Mgmt Cockpit" xfId="55941"/>
    <cellStyle name="h_9.KPI_Book (2)_BOOKCoSKPI_CREST_SPS_KPI_BOOKCoSKPI_BOOKCoSKPI_3.GrossMargin_Journals" xfId="55942"/>
    <cellStyle name="h_9.KPI_Book (2)_BOOKCoSKPI_ProdExp_Journal_KPI" xfId="55943"/>
    <cellStyle name="h_9.KPI_Book (2)_CREST_SPS_KPI" xfId="55944"/>
    <cellStyle name="h_9.KPI_Book (2)_CREST_SPS_KPI_0.Mgmt Cockpit" xfId="55945"/>
    <cellStyle name="h_9.KPI_Book (2)_CREST_SPS_KPI_3.GrossMargin_Journals" xfId="55946"/>
    <cellStyle name="h_9.KPI_Book (2)_CREST_SPS_KPI_BOOKCoSKPI" xfId="55947"/>
    <cellStyle name="h_9.KPI_Book (2)_CREST_SPS_KPI_BOOKCoSKPI_1" xfId="55948"/>
    <cellStyle name="h_9.KPI_Book (2)_CREST_SPS_KPI_BOOKCoSKPI_1_0.Mgmt Cockpit" xfId="55949"/>
    <cellStyle name="h_9.KPI_Book (2)_CREST_SPS_KPI_BOOKCoSKPI_1_3.GrossMargin_Journals" xfId="55950"/>
    <cellStyle name="h_9.KPI_Book (2)_CREST_SPS_KPI_BOOKCoSKPI_3.GrossMargin_Journals" xfId="55951"/>
    <cellStyle name="h_9.KPI_Book (2)_CREST_SPS_KPI_BOOKCoSKPI_BOOKCoSKPI" xfId="55952"/>
    <cellStyle name="h_9.KPI_Book (2)_CREST_SPS_KPI_BOOKCoSKPI_BOOKCoSKPI_0.Mgmt Cockpit" xfId="55953"/>
    <cellStyle name="h_9.KPI_Book (2)_CREST_SPS_KPI_BOOKCoSKPI_BOOKCoSKPI_3.GrossMargin_Journals" xfId="55954"/>
    <cellStyle name="h_9.KPI_Book (2)_ProdExp_Journal_KPI" xfId="55955"/>
    <cellStyle name="h_BMC sales TE" xfId="18225"/>
    <cellStyle name="h_BOOKCoSKPI" xfId="55956"/>
    <cellStyle name="h_BOOKCoSKPI_0.Mgmt Cockpit" xfId="55957"/>
    <cellStyle name="h_BOOKCoSKPI_1" xfId="55958"/>
    <cellStyle name="h_BOOKCoSKPI_1_0.Mgmt Cockpit" xfId="55959"/>
    <cellStyle name="h_BOOKCoSKPI_1_3.GrossMargin_Journals" xfId="55960"/>
    <cellStyle name="h_BOOKCoSKPI_1_BOOKCoSKPI" xfId="55961"/>
    <cellStyle name="h_BOOKCoSKPI_1_BOOKCoSKPI_1" xfId="55962"/>
    <cellStyle name="h_BOOKCoSKPI_1_BOOKCoSKPI_1_0.Mgmt Cockpit" xfId="55963"/>
    <cellStyle name="h_BOOKCoSKPI_1_BOOKCoSKPI_1_3.GrossMargin_Journals" xfId="55964"/>
    <cellStyle name="h_BOOKCoSKPI_1_BOOKCoSKPI_3.GrossMargin_Journals" xfId="55965"/>
    <cellStyle name="h_BOOKCoSKPI_1_BOOKCoSKPI_BOOKCoSKPI" xfId="55966"/>
    <cellStyle name="h_BOOKCoSKPI_1_BOOKCoSKPI_BOOKCoSKPI_0.Mgmt Cockpit" xfId="55967"/>
    <cellStyle name="h_BOOKCoSKPI_1_BOOKCoSKPI_BOOKCoSKPI_3.GrossMargin_Journals" xfId="55968"/>
    <cellStyle name="h_BOOKCoSKPI_1_CREST_SPS_KPI" xfId="55969"/>
    <cellStyle name="h_BOOKCoSKPI_1_CREST_SPS_KPI_0.Mgmt Cockpit" xfId="55970"/>
    <cellStyle name="h_BOOKCoSKPI_1_CREST_SPS_KPI_3.GrossMargin_Journals" xfId="55971"/>
    <cellStyle name="h_BOOKCoSKPI_1_CREST_SPS_KPI_BOOKCoSKPI" xfId="55972"/>
    <cellStyle name="h_BOOKCoSKPI_1_CREST_SPS_KPI_BOOKCoSKPI_1" xfId="55973"/>
    <cellStyle name="h_BOOKCoSKPI_1_CREST_SPS_KPI_BOOKCoSKPI_1_0.Mgmt Cockpit" xfId="55974"/>
    <cellStyle name="h_BOOKCoSKPI_1_CREST_SPS_KPI_BOOKCoSKPI_1_3.GrossMargin_Journals" xfId="55975"/>
    <cellStyle name="h_BOOKCoSKPI_1_CREST_SPS_KPI_BOOKCoSKPI_3.GrossMargin_Journals" xfId="55976"/>
    <cellStyle name="h_BOOKCoSKPI_1_CREST_SPS_KPI_BOOKCoSKPI_BOOKCoSKPI" xfId="55977"/>
    <cellStyle name="h_BOOKCoSKPI_1_CREST_SPS_KPI_BOOKCoSKPI_BOOKCoSKPI_0.Mgmt Cockpit" xfId="55978"/>
    <cellStyle name="h_BOOKCoSKPI_1_CREST_SPS_KPI_BOOKCoSKPI_BOOKCoSKPI_3.GrossMargin_Journals" xfId="55979"/>
    <cellStyle name="h_BOOKCoSKPI_1_ProdExp_Journal_KPI" xfId="55980"/>
    <cellStyle name="h_BOOKCoSKPI_2" xfId="55981"/>
    <cellStyle name="h_BOOKCoSKPI_2_3.GrossMargin_Journals" xfId="55982"/>
    <cellStyle name="h_BOOKCoSKPI_2_BOOKCoSKPI" xfId="55983"/>
    <cellStyle name="h_BOOKCoSKPI_2_BOOKCoSKPI_0.Mgmt Cockpit" xfId="55984"/>
    <cellStyle name="h_BOOKCoSKPI_2_BOOKCoSKPI_3.GrossMargin_Journals" xfId="55985"/>
    <cellStyle name="h_BOOKCoSKPI_3" xfId="55986"/>
    <cellStyle name="h_BOOKCoSKPI_3.GrossMargin_Journals" xfId="55987"/>
    <cellStyle name="h_BOOKCoSKPI_3_0.Mgmt Cockpit" xfId="55988"/>
    <cellStyle name="h_BOOKCoSKPI_3_3.GrossMargin_Journals" xfId="55989"/>
    <cellStyle name="h_BOOKCoSKPI_BOOKCoSKPI" xfId="55990"/>
    <cellStyle name="h_BOOKCoSKPI_BOOKCoSKPI_0.Mgmt Cockpit" xfId="55991"/>
    <cellStyle name="h_BOOKCoSKPI_BOOKCoSKPI_1" xfId="55992"/>
    <cellStyle name="h_BOOKCoSKPI_BOOKCoSKPI_1_3.GrossMargin_Journals" xfId="55993"/>
    <cellStyle name="h_BOOKCoSKPI_BOOKCoSKPI_1_BOOKCoSKPI" xfId="55994"/>
    <cellStyle name="h_BOOKCoSKPI_BOOKCoSKPI_1_BOOKCoSKPI_0.Mgmt Cockpit" xfId="55995"/>
    <cellStyle name="h_BOOKCoSKPI_BOOKCoSKPI_1_BOOKCoSKPI_3.GrossMargin_Journals" xfId="55996"/>
    <cellStyle name="h_BOOKCoSKPI_BOOKCoSKPI_2" xfId="55997"/>
    <cellStyle name="h_BOOKCoSKPI_BOOKCoSKPI_2_0.Mgmt Cockpit" xfId="55998"/>
    <cellStyle name="h_BOOKCoSKPI_BOOKCoSKPI_2_3.GrossMargin_Journals" xfId="55999"/>
    <cellStyle name="h_BOOKCoSKPI_BOOKCoSKPI_3.GrossMargin_Journals" xfId="56000"/>
    <cellStyle name="h_BOOKCoSKPI_BOOKCoSKPI_BOOKCoSKPI" xfId="56001"/>
    <cellStyle name="h_BOOKCoSKPI_BOOKCoSKPI_BOOKCoSKPI_1" xfId="56002"/>
    <cellStyle name="h_BOOKCoSKPI_BOOKCoSKPI_BOOKCoSKPI_1_0.Mgmt Cockpit" xfId="56003"/>
    <cellStyle name="h_BOOKCoSKPI_BOOKCoSKPI_BOOKCoSKPI_1_3.GrossMargin_Journals" xfId="56004"/>
    <cellStyle name="h_BOOKCoSKPI_BOOKCoSKPI_BOOKCoSKPI_3.GrossMargin_Journals" xfId="56005"/>
    <cellStyle name="h_BOOKCoSKPI_BOOKCoSKPI_BOOKCoSKPI_BOOKCoSKPI" xfId="56006"/>
    <cellStyle name="h_BOOKCoSKPI_BOOKCoSKPI_BOOKCoSKPI_BOOKCoSKPI_0.Mgmt Cockpit" xfId="56007"/>
    <cellStyle name="h_BOOKCoSKPI_BOOKCoSKPI_BOOKCoSKPI_BOOKCoSKPI_3.GrossMargin_Journals" xfId="56008"/>
    <cellStyle name="h_BOOKCoSKPI_BOOKCoSKPI_CREST_SPS_KPI" xfId="56009"/>
    <cellStyle name="h_BOOKCoSKPI_BOOKCoSKPI_CREST_SPS_KPI_0.Mgmt Cockpit" xfId="56010"/>
    <cellStyle name="h_BOOKCoSKPI_BOOKCoSKPI_CREST_SPS_KPI_3.GrossMargin_Journals" xfId="56011"/>
    <cellStyle name="h_BOOKCoSKPI_BOOKCoSKPI_CREST_SPS_KPI_BOOKCoSKPI" xfId="56012"/>
    <cellStyle name="h_BOOKCoSKPI_BOOKCoSKPI_CREST_SPS_KPI_BOOKCoSKPI_1" xfId="56013"/>
    <cellStyle name="h_BOOKCoSKPI_BOOKCoSKPI_CREST_SPS_KPI_BOOKCoSKPI_1_0.Mgmt Cockpit" xfId="56014"/>
    <cellStyle name="h_BOOKCoSKPI_BOOKCoSKPI_CREST_SPS_KPI_BOOKCoSKPI_1_3.GrossMargin_Journals" xfId="56015"/>
    <cellStyle name="h_BOOKCoSKPI_BOOKCoSKPI_CREST_SPS_KPI_BOOKCoSKPI_3.GrossMargin_Journals" xfId="56016"/>
    <cellStyle name="h_BOOKCoSKPI_BOOKCoSKPI_CREST_SPS_KPI_BOOKCoSKPI_BOOKCoSKPI" xfId="56017"/>
    <cellStyle name="h_BOOKCoSKPI_BOOKCoSKPI_CREST_SPS_KPI_BOOKCoSKPI_BOOKCoSKPI_0.Mgmt Cockpit" xfId="56018"/>
    <cellStyle name="h_BOOKCoSKPI_BOOKCoSKPI_CREST_SPS_KPI_BOOKCoSKPI_BOOKCoSKPI_3.GrossMargin_Journals" xfId="56019"/>
    <cellStyle name="h_BOOKCoSKPI_BOOKCoSKPI_ProdExp_Journal_KPI" xfId="56020"/>
    <cellStyle name="h_BOOKCoSKPI_CREST_SPS_KPI" xfId="56021"/>
    <cellStyle name="h_BOOKCoSKPI_CREST_SPS_KPI_0.Mgmt Cockpit" xfId="56022"/>
    <cellStyle name="h_BOOKCoSKPI_CREST_SPS_KPI_3.GrossMargin_Journals" xfId="56023"/>
    <cellStyle name="h_BOOKCoSKPI_CREST_SPS_KPI_BOOKCoSKPI" xfId="56024"/>
    <cellStyle name="h_BOOKCoSKPI_CREST_SPS_KPI_BOOKCoSKPI_1" xfId="56025"/>
    <cellStyle name="h_BOOKCoSKPI_CREST_SPS_KPI_BOOKCoSKPI_1_0.Mgmt Cockpit" xfId="56026"/>
    <cellStyle name="h_BOOKCoSKPI_CREST_SPS_KPI_BOOKCoSKPI_1_3.GrossMargin_Journals" xfId="56027"/>
    <cellStyle name="h_BOOKCoSKPI_CREST_SPS_KPI_BOOKCoSKPI_3.GrossMargin_Journals" xfId="56028"/>
    <cellStyle name="h_BOOKCoSKPI_CREST_SPS_KPI_BOOKCoSKPI_BOOKCoSKPI" xfId="56029"/>
    <cellStyle name="h_BOOKCoSKPI_CREST_SPS_KPI_BOOKCoSKPI_BOOKCoSKPI_0.Mgmt Cockpit" xfId="56030"/>
    <cellStyle name="h_BOOKCoSKPI_CREST_SPS_KPI_BOOKCoSKPI_BOOKCoSKPI_3.GrossMargin_Journals" xfId="56031"/>
    <cellStyle name="h_BOOKCoSKPI_ProdExp_Journal_KPI" xfId="56032"/>
    <cellStyle name="h_CREST_SPS_KPI" xfId="56033"/>
    <cellStyle name="h_CREST_SPS_KPI_0.Mgmt Cockpit" xfId="56034"/>
    <cellStyle name="h_CREST_SPS_KPI_3.GrossMargin_Journals" xfId="56035"/>
    <cellStyle name="h_CREST_SPS_KPI_BOOKCoSKPI" xfId="56036"/>
    <cellStyle name="h_CREST_SPS_KPI_BOOKCoSKPI_1" xfId="56037"/>
    <cellStyle name="h_CREST_SPS_KPI_BOOKCoSKPI_1_0.Mgmt Cockpit" xfId="56038"/>
    <cellStyle name="h_CREST_SPS_KPI_BOOKCoSKPI_1_3.GrossMargin_Journals" xfId="56039"/>
    <cellStyle name="h_CREST_SPS_KPI_BOOKCoSKPI_3.GrossMargin_Journals" xfId="56040"/>
    <cellStyle name="h_CREST_SPS_KPI_BOOKCoSKPI_BOOKCoSKPI" xfId="56041"/>
    <cellStyle name="h_CREST_SPS_KPI_BOOKCoSKPI_BOOKCoSKPI_0.Mgmt Cockpit" xfId="56042"/>
    <cellStyle name="h_CREST_SPS_KPI_BOOKCoSKPI_BOOKCoSKPI_3.GrossMargin_Journals" xfId="56043"/>
    <cellStyle name="h_Data" xfId="18226"/>
    <cellStyle name="h_Data_Structure" xfId="18227"/>
    <cellStyle name="h_Data_structure_1" xfId="18228"/>
    <cellStyle name="h_Data_Structure_structure" xfId="18229"/>
    <cellStyle name="h_JOURNALCoSKPI" xfId="56044"/>
    <cellStyle name="h_JOURNALCoSKPI_0.Mgmt Cockpit" xfId="56045"/>
    <cellStyle name="h_JOURNALCoSKPI_3.GrossMargin_Journals" xfId="56046"/>
    <cellStyle name="h_JOURNALCoSKPI_BOOKCoSKPI" xfId="56047"/>
    <cellStyle name="h_JOURNALCoSKPI_BOOKCoSKPI_3.GrossMargin_Journals" xfId="56048"/>
    <cellStyle name="h_JOURNALCoSKPI_BOOKCoSKPI_BOOKCoSKPI" xfId="56049"/>
    <cellStyle name="h_JOURNALCoSKPI_BOOKCoSKPI_BOOKCoSKPI_0.Mgmt Cockpit" xfId="56050"/>
    <cellStyle name="h_JOURNALCoSKPI_BOOKCoSKPI_BOOKCoSKPI_3.GrossMargin_Journals" xfId="56051"/>
    <cellStyle name="h_JOURNALCoSKPI_CREST_SPS_KPI" xfId="56052"/>
    <cellStyle name="h_JOURNALCoSKPI_CREST_SPS_KPI_0.Mgmt Cockpit" xfId="56053"/>
    <cellStyle name="h_JOURNALCoSKPI_CREST_SPS_KPI_3.GrossMargin_Journals" xfId="56054"/>
    <cellStyle name="h_JOURNALCoSKPI_CREST_SPS_KPI_BOOKCoSKPI" xfId="56055"/>
    <cellStyle name="h_JOURNALCoSKPI_CREST_SPS_KPI_BOOKCoSKPI_1" xfId="56056"/>
    <cellStyle name="h_JOURNALCoSKPI_CREST_SPS_KPI_BOOKCoSKPI_1_0.Mgmt Cockpit" xfId="56057"/>
    <cellStyle name="h_JOURNALCoSKPI_CREST_SPS_KPI_BOOKCoSKPI_1_3.GrossMargin_Journals" xfId="56058"/>
    <cellStyle name="h_JOURNALCoSKPI_CREST_SPS_KPI_BOOKCoSKPI_3.GrossMargin_Journals" xfId="56059"/>
    <cellStyle name="h_JOURNALCoSKPI_CREST_SPS_KPI_BOOKCoSKPI_BOOKCoSKPI" xfId="56060"/>
    <cellStyle name="h_JOURNALCoSKPI_CREST_SPS_KPI_BOOKCoSKPI_BOOKCoSKPI_0.Mgmt Cockpit" xfId="56061"/>
    <cellStyle name="h_JOURNALCoSKPI_CREST_SPS_KPI_BOOKCoSKPI_BOOKCoSKPI_3.GrossMargin_Journals" xfId="56062"/>
    <cellStyle name="h_MSOA PE" xfId="18230"/>
    <cellStyle name="h_Open Acces" xfId="18231"/>
    <cellStyle name="h_ProdExp_Journal_KPI" xfId="56063"/>
    <cellStyle name="h_Structure" xfId="18232"/>
    <cellStyle name="h_Structure_1" xfId="18233"/>
    <cellStyle name="h_Structure_1_structure" xfId="18234"/>
    <cellStyle name="h_structure_2" xfId="18235"/>
    <cellStyle name="h_Structure_Structure" xfId="18236"/>
    <cellStyle name="h_Structure_structure_1" xfId="18237"/>
    <cellStyle name="h_Structure_Structure_structure" xfId="18238"/>
    <cellStyle name="hard no." xfId="18239"/>
    <cellStyle name="Hard Percent" xfId="18240"/>
    <cellStyle name="header" xfId="18241"/>
    <cellStyle name="Header 12" xfId="18242"/>
    <cellStyle name="header_0.Mgmt Cockpit" xfId="56064"/>
    <cellStyle name="Header1" xfId="1294"/>
    <cellStyle name="Header2" xfId="1295"/>
    <cellStyle name="Header2 2" xfId="3308"/>
    <cellStyle name="Header2_0.Mgmt Cockpit" xfId="18243"/>
    <cellStyle name="Heading" xfId="18244"/>
    <cellStyle name="Heading 1 2" xfId="601"/>
    <cellStyle name="Heading 1 2 2" xfId="18245"/>
    <cellStyle name="Heading 1 2_0.Mgmt Cockpit" xfId="56065"/>
    <cellStyle name="Heading 1 3" xfId="1296"/>
    <cellStyle name="Heading 1 4" xfId="3309"/>
    <cellStyle name="Heading 1 5" xfId="848"/>
    <cellStyle name="Heading 2 2" xfId="602"/>
    <cellStyle name="Heading 2 3" xfId="603"/>
    <cellStyle name="Heading 2 3 2" xfId="18246"/>
    <cellStyle name="Heading 2 3_0.Mgmt Cockpit" xfId="56066"/>
    <cellStyle name="Heading 2 4" xfId="3310"/>
    <cellStyle name="Heading 2 5" xfId="849"/>
    <cellStyle name="Heading 3 2" xfId="604"/>
    <cellStyle name="Heading 3 3" xfId="605"/>
    <cellStyle name="Heading 3 3 2" xfId="18247"/>
    <cellStyle name="Heading 3 3_0.Mgmt Cockpit" xfId="56067"/>
    <cellStyle name="Heading 3 4" xfId="3311"/>
    <cellStyle name="Heading 3 5" xfId="850"/>
    <cellStyle name="Heading 4 2" xfId="606"/>
    <cellStyle name="Heading 4 2 2" xfId="18248"/>
    <cellStyle name="Heading 4 2_0.Mgmt Cockpit" xfId="56068"/>
    <cellStyle name="Heading 4 3" xfId="1297"/>
    <cellStyle name="Heading 4 4" xfId="3312"/>
    <cellStyle name="Heading 4 5" xfId="851"/>
    <cellStyle name="Heading1" xfId="18249"/>
    <cellStyle name="Heading2" xfId="18250"/>
    <cellStyle name="Headings" xfId="18251"/>
    <cellStyle name="HEADINGSTOP" xfId="18252"/>
    <cellStyle name="Headline2" xfId="18253"/>
    <cellStyle name="Headline3" xfId="18254"/>
    <cellStyle name="heure" xfId="18255"/>
    <cellStyle name="Hidden" xfId="18256"/>
    <cellStyle name="hidenorm" xfId="18257"/>
    <cellStyle name="Historicals" xfId="18258"/>
    <cellStyle name="Hyperlink 2" xfId="1298"/>
    <cellStyle name="Imput" xfId="18259"/>
    <cellStyle name="inde" xfId="18260"/>
    <cellStyle name="InLink" xfId="18261"/>
    <cellStyle name="Input %" xfId="18262"/>
    <cellStyle name="Input (%)" xfId="18263"/>
    <cellStyle name="Input (£m)" xfId="18264"/>
    <cellStyle name="Input (No)" xfId="18265"/>
    <cellStyle name="Input [%0]" xfId="18266"/>
    <cellStyle name="Input [%00]" xfId="18267"/>
    <cellStyle name="Input [yellow]" xfId="18268"/>
    <cellStyle name="Input 1" xfId="18269"/>
    <cellStyle name="Input 2" xfId="608"/>
    <cellStyle name="Input 2 2" xfId="2538"/>
    <cellStyle name="Input 2 3" xfId="18270"/>
    <cellStyle name="Input 2_0.Mgmt Cockpit" xfId="56069"/>
    <cellStyle name="Input 3" xfId="1299"/>
    <cellStyle name="Input 3 2" xfId="18271"/>
    <cellStyle name="Input 3_0.Mgmt Cockpit" xfId="56070"/>
    <cellStyle name="Input 4" xfId="3313"/>
    <cellStyle name="Input 5" xfId="607"/>
    <cellStyle name="Input Cell" xfId="18272"/>
    <cellStyle name="InputBlueFont" xfId="18273"/>
    <cellStyle name="InputBlueFontLocked" xfId="18274"/>
    <cellStyle name="Invoer" xfId="1300"/>
    <cellStyle name="i-Plan" xfId="18275"/>
    <cellStyle name="Italic" xfId="18276"/>
    <cellStyle name="JF" xfId="18277"/>
    <cellStyle name="JPF" xfId="18278"/>
    <cellStyle name="JustOneDec" xfId="18279"/>
    <cellStyle name="KF 0" xfId="18280"/>
    <cellStyle name="KF 1" xfId="18281"/>
    <cellStyle name="Komma [0]_Budg FCP-A 99-00-2004" xfId="18282"/>
    <cellStyle name="Komma 2" xfId="2435"/>
    <cellStyle name="Komma 2 2" xfId="5027"/>
    <cellStyle name="Komma 2 3" xfId="5026"/>
    <cellStyle name="Komma 2 4" xfId="5028"/>
    <cellStyle name="Komma 2_3.GrossMargin_Journals" xfId="56071"/>
    <cellStyle name="Komma 3" xfId="56072"/>
    <cellStyle name="Komórka połączona" xfId="18283"/>
    <cellStyle name="Komórka zaznaczona" xfId="18284"/>
    <cellStyle name="Kop 1" xfId="1301"/>
    <cellStyle name="Kop 2" xfId="1302"/>
    <cellStyle name="Kop 3" xfId="1303"/>
    <cellStyle name="Kop 4" xfId="1304"/>
    <cellStyle name="KPMG Heading 1" xfId="18285"/>
    <cellStyle name="KPMG Heading 2" xfId="18286"/>
    <cellStyle name="KPMG Heading 3" xfId="18287"/>
    <cellStyle name="KPMG Heading 4" xfId="18288"/>
    <cellStyle name="KPMG Normal" xfId="18289"/>
    <cellStyle name="KPMG Normal Text" xfId="18290"/>
    <cellStyle name="KPMG Normal_0.Mgmt Cockpit" xfId="56073"/>
    <cellStyle name="KPMGcolheader" xfId="18291"/>
    <cellStyle name="KPMGnormal" xfId="18292"/>
    <cellStyle name="KPMGnormalindent" xfId="18293"/>
    <cellStyle name="KPMGnormalindent2" xfId="18294"/>
    <cellStyle name="KPMGnumber" xfId="18295"/>
    <cellStyle name="KPMGpercent" xfId="18296"/>
    <cellStyle name="KPMGpercentrow" xfId="18297"/>
    <cellStyle name="KPMGsubheader" xfId="18298"/>
    <cellStyle name="leeg" xfId="2436"/>
    <cellStyle name="LineItem" xfId="18299"/>
    <cellStyle name="LineItems" xfId="18300"/>
    <cellStyle name="Lineunder" xfId="18301"/>
    <cellStyle name="Linked Cell 2" xfId="609"/>
    <cellStyle name="Linked Cell 3" xfId="610"/>
    <cellStyle name="Linked Cell 3 2" xfId="18302"/>
    <cellStyle name="Linked Cell 3_0.Mgmt Cockpit" xfId="56074"/>
    <cellStyle name="Linked Cell 4" xfId="3314"/>
    <cellStyle name="Linked Cell 5" xfId="854"/>
    <cellStyle name="m?ny_0f83zm4yytAvDZPSbNxjaUl2F" xfId="18303"/>
    <cellStyle name="M·na" xfId="18304"/>
    <cellStyle name="MacroCode" xfId="18305"/>
    <cellStyle name="meny_CTD" xfId="18306"/>
    <cellStyle name="MF" xfId="18307"/>
    <cellStyle name="Migliaia (0)_DETTAGLI" xfId="18308"/>
    <cellStyle name="Migliaia [0]_BILANCIO05 ultimo" xfId="18309"/>
    <cellStyle name="mil" xfId="18310"/>
    <cellStyle name="Milestone" xfId="18311"/>
    <cellStyle name="Millares [0]_Proy_NK" xfId="18312"/>
    <cellStyle name="Millares_Hoja1" xfId="18313"/>
    <cellStyle name="Milliers [0]_laroux" xfId="18314"/>
    <cellStyle name="milliers 0" xfId="18315"/>
    <cellStyle name="milliers 1" xfId="18316"/>
    <cellStyle name="milliers 2" xfId="18317"/>
    <cellStyle name="Milliers[2]" xfId="18318"/>
    <cellStyle name="Milliers_Classeur1" xfId="18319"/>
    <cellStyle name="Millions" xfId="18320"/>
    <cellStyle name="MLComma0" xfId="18321"/>
    <cellStyle name="MLComma0 2" xfId="18322"/>
    <cellStyle name="MLComma0_0.Mgmt Cockpit" xfId="56075"/>
    <cellStyle name="MLDollar0" xfId="18323"/>
    <cellStyle name="MLDollar0 2" xfId="18324"/>
    <cellStyle name="MLDollar0_0.Mgmt Cockpit" xfId="56076"/>
    <cellStyle name="MLEuro0" xfId="18325"/>
    <cellStyle name="MLEuro0 2" xfId="18326"/>
    <cellStyle name="MLEuro0_0.Mgmt Cockpit" xfId="56077"/>
    <cellStyle name="MLMultiple0" xfId="18327"/>
    <cellStyle name="MLMultiple0 2" xfId="18328"/>
    <cellStyle name="MLMultiple0_0.Mgmt Cockpit" xfId="56078"/>
    <cellStyle name="MLPercent0" xfId="18329"/>
    <cellStyle name="MLPercent0 2" xfId="18330"/>
    <cellStyle name="MLPercent0_0.Mgmt Cockpit" xfId="56079"/>
    <cellStyle name="MLPound0" xfId="18331"/>
    <cellStyle name="MLPound0 2" xfId="18332"/>
    <cellStyle name="MLPound0_0.Mgmt Cockpit" xfId="56080"/>
    <cellStyle name="MLYen0" xfId="18333"/>
    <cellStyle name="MLYen0 2" xfId="18334"/>
    <cellStyle name="MLYen0_0.Mgmt Cockpit" xfId="56081"/>
    <cellStyle name="Moeda [0]_BOL1-11" xfId="18335"/>
    <cellStyle name="Moeda_BOL1-11" xfId="18336"/>
    <cellStyle name="Moneda [0]_FQ97" xfId="18337"/>
    <cellStyle name="Moneda_FQ97" xfId="18338"/>
    <cellStyle name="Month" xfId="18339"/>
    <cellStyle name="Months" xfId="18340"/>
    <cellStyle name="Months-Vert" xfId="18341"/>
    <cellStyle name="Multiple" xfId="18342"/>
    <cellStyle name="Multiple [1]" xfId="18343"/>
    <cellStyle name="Multiple_~0017779" xfId="18344"/>
    <cellStyle name="MultipleBelow" xfId="18345"/>
    <cellStyle name="nachkomma4" xfId="1305"/>
    <cellStyle name="Nadpis1" xfId="18346"/>
    <cellStyle name="Nadpis2" xfId="18347"/>
    <cellStyle name="Nagłówek 1" xfId="18348"/>
    <cellStyle name="Nagłówek 2" xfId="18349"/>
    <cellStyle name="Nagłówek 3" xfId="18350"/>
    <cellStyle name="Nagłówek 4" xfId="18351"/>
    <cellStyle name="Named Range" xfId="18352"/>
    <cellStyle name="Named Range Cells" xfId="18353"/>
    <cellStyle name="Named Range Tag" xfId="18354"/>
    <cellStyle name="Named Range_0.Mgmt Cockpit" xfId="56082"/>
    <cellStyle name="Nascosto" xfId="18355"/>
    <cellStyle name="neg0.0" xfId="18356"/>
    <cellStyle name="Neutraal" xfId="1306"/>
    <cellStyle name="Neutral 10" xfId="18357"/>
    <cellStyle name="Neutral 11" xfId="18358"/>
    <cellStyle name="Neutral 12" xfId="18359"/>
    <cellStyle name="Neutral 13" xfId="18360"/>
    <cellStyle name="Neutral 14" xfId="18361"/>
    <cellStyle name="Neutral 15" xfId="18362"/>
    <cellStyle name="Neutral 16" xfId="18363"/>
    <cellStyle name="Neutral 17" xfId="18364"/>
    <cellStyle name="Neutral 18" xfId="18365"/>
    <cellStyle name="Neutral 19" xfId="18366"/>
    <cellStyle name="Neutral 2" xfId="611"/>
    <cellStyle name="Neutral 2 2" xfId="612"/>
    <cellStyle name="Neutral 2 2 2" xfId="18367"/>
    <cellStyle name="Neutral 2 2_0.Mgmt Cockpit" xfId="56083"/>
    <cellStyle name="Neutral 2 3" xfId="3315"/>
    <cellStyle name="Neutral 2 4" xfId="56084"/>
    <cellStyle name="Neutral 2 5" xfId="56085"/>
    <cellStyle name="Neutral 2_0.Mgmt Cockpit" xfId="56086"/>
    <cellStyle name="Neutral 20" xfId="18368"/>
    <cellStyle name="Neutral 21" xfId="18369"/>
    <cellStyle name="Neutral 22" xfId="18370"/>
    <cellStyle name="Neutral 23" xfId="18371"/>
    <cellStyle name="Neutral 24" xfId="18372"/>
    <cellStyle name="Neutral 25" xfId="56087"/>
    <cellStyle name="Neutral 26" xfId="56088"/>
    <cellStyle name="Neutral 27" xfId="56089"/>
    <cellStyle name="Neutral 28" xfId="2183"/>
    <cellStyle name="Neutral 3" xfId="613"/>
    <cellStyle name="Neutral 3 2" xfId="614"/>
    <cellStyle name="Neutral 3 3" xfId="56090"/>
    <cellStyle name="Neutral 3_0.Mgmt Cockpit" xfId="18373"/>
    <cellStyle name="Neutral 4" xfId="615"/>
    <cellStyle name="Neutral 4 2" xfId="18374"/>
    <cellStyle name="Neutral 4_0.Mgmt Cockpit" xfId="18375"/>
    <cellStyle name="Neutral 5" xfId="18376"/>
    <cellStyle name="Neutral 6" xfId="18377"/>
    <cellStyle name="Neutral 7" xfId="18378"/>
    <cellStyle name="Neutral 8" xfId="18379"/>
    <cellStyle name="Neutral 9" xfId="18380"/>
    <cellStyle name="Neutralne" xfId="18381"/>
    <cellStyle name="new" xfId="18382"/>
    <cellStyle name="NewPeso" xfId="18383"/>
    <cellStyle name="NMT_Barva" xfId="18384"/>
    <cellStyle name="no" xfId="18385"/>
    <cellStyle name="no dec" xfId="18386"/>
    <cellStyle name="no_0.Mgmt Cockpit" xfId="56091"/>
    <cellStyle name="No-Black" xfId="18387"/>
    <cellStyle name="No-Blue" xfId="18388"/>
    <cellStyle name="No-definido" xfId="18389"/>
    <cellStyle name="Nombre" xfId="18390"/>
    <cellStyle name="Non d‚fini" xfId="18391"/>
    <cellStyle name="Non défini" xfId="18392"/>
    <cellStyle name="norm" xfId="18393"/>
    <cellStyle name="norm?ln?_?.Bud.-D98-kont.(SAG)" xfId="18394"/>
    <cellStyle name="norm_0.Mgmt Cockpit" xfId="56092"/>
    <cellStyle name="Normaali_RESULTS" xfId="18395"/>
    <cellStyle name="Normal - Formatvorlage1" xfId="18396"/>
    <cellStyle name="Normal - Formatvorlage2" xfId="18397"/>
    <cellStyle name="Normal - Formatvorlage3" xfId="18398"/>
    <cellStyle name="Normal - Formatvorlage4" xfId="18399"/>
    <cellStyle name="Normal - Formatvorlage5" xfId="18400"/>
    <cellStyle name="Normal - Formatvorlage6" xfId="18401"/>
    <cellStyle name="Normal - Formatvorlage7" xfId="18402"/>
    <cellStyle name="Normal - Formatvorlage8" xfId="18403"/>
    <cellStyle name="Normal - Style1" xfId="18404"/>
    <cellStyle name="Normal - Style2" xfId="18405"/>
    <cellStyle name="Normal (%)" xfId="18406"/>
    <cellStyle name="Normal (£m)" xfId="18407"/>
    <cellStyle name="Normal (No)" xfId="18408"/>
    <cellStyle name="Normal (x)" xfId="18409"/>
    <cellStyle name="Normal 10" xfId="1307"/>
    <cellStyle name="Normal 10 10 2" xfId="18410"/>
    <cellStyle name="Normal 10 2" xfId="2539"/>
    <cellStyle name="Normal 10 2 2" xfId="2540"/>
    <cellStyle name="Normal 10 2 2 2" xfId="5767"/>
    <cellStyle name="Normal 10 2 2 3" xfId="6435"/>
    <cellStyle name="Normal 10 2 2 4" xfId="8028"/>
    <cellStyle name="Normal 10 2 2_11.1.Pers_FTE_Detail" xfId="56093"/>
    <cellStyle name="Normal 10 2 3" xfId="5766"/>
    <cellStyle name="Normal 10 2 4" xfId="6437"/>
    <cellStyle name="Normal 10 2 5" xfId="8030"/>
    <cellStyle name="Normal 10 2_0.Mgmt Cockpit" xfId="18411"/>
    <cellStyle name="Normal 10 3" xfId="2541"/>
    <cellStyle name="Normal 10 3 2" xfId="5768"/>
    <cellStyle name="Normal 10 3 3" xfId="4456"/>
    <cellStyle name="Normal 10 3 4" xfId="5894"/>
    <cellStyle name="Normal 10 3_11.1.Pers_FTE_Detail" xfId="56094"/>
    <cellStyle name="Normal 10 4" xfId="18412"/>
    <cellStyle name="Normal 10 5" xfId="18413"/>
    <cellStyle name="Normal 10 6" xfId="18414"/>
    <cellStyle name="Normal 10_0.Mgmt Cockpit" xfId="18415"/>
    <cellStyle name="Normal 11" xfId="1308"/>
    <cellStyle name="Normal 11 2" xfId="2542"/>
    <cellStyle name="Normal 11 2 2" xfId="5769"/>
    <cellStyle name="Normal 11 2 3" xfId="6432"/>
    <cellStyle name="Normal 11 2 4" xfId="8025"/>
    <cellStyle name="Normal 11 2_11.1.Pers_FTE_Detail" xfId="56095"/>
    <cellStyle name="Normal 11 3" xfId="2543"/>
    <cellStyle name="Normal 11 3 2" xfId="5770"/>
    <cellStyle name="Normal 11 3 3" xfId="6430"/>
    <cellStyle name="Normal 11 3 4" xfId="8023"/>
    <cellStyle name="Normal 11 3_11.1.Pers_FTE_Detail" xfId="56096"/>
    <cellStyle name="Normal 11 4" xfId="2544"/>
    <cellStyle name="Normal 11 4 2" xfId="5771"/>
    <cellStyle name="Normal 11 4 3" xfId="6428"/>
    <cellStyle name="Normal 11 4 4" xfId="8021"/>
    <cellStyle name="Normal 11 4_11.1.Pers_FTE_Detail" xfId="56097"/>
    <cellStyle name="Normal 11 5" xfId="2545"/>
    <cellStyle name="Normal 11 5 2" xfId="5772"/>
    <cellStyle name="Normal 11 5 3" xfId="6425"/>
    <cellStyle name="Normal 11 5 4" xfId="8018"/>
    <cellStyle name="Normal 11 5_11.1.Pers_FTE_Detail" xfId="56098"/>
    <cellStyle name="Normal 11 6" xfId="2546"/>
    <cellStyle name="Normal 11 6 2" xfId="5773"/>
    <cellStyle name="Normal 11 6 3" xfId="6424"/>
    <cellStyle name="Normal 11 6 4" xfId="8017"/>
    <cellStyle name="Normal 11 6_11.1.Pers_FTE_Detail" xfId="56099"/>
    <cellStyle name="Normal 11 7" xfId="2547"/>
    <cellStyle name="Normal 11 7 2" xfId="5774"/>
    <cellStyle name="Normal 11 7 3" xfId="6422"/>
    <cellStyle name="Normal 11 7 4" xfId="8015"/>
    <cellStyle name="Normal 11 7_11.1.Pers_FTE_Detail" xfId="56100"/>
    <cellStyle name="Normal 11 8" xfId="56101"/>
    <cellStyle name="Normal 11 9" xfId="56102"/>
    <cellStyle name="Normal 11_0.Mgmt Cockpit" xfId="18416"/>
    <cellStyle name="Normal 12" xfId="1309"/>
    <cellStyle name="Normal 12 2" xfId="2548"/>
    <cellStyle name="Normal 12 2 2" xfId="5775"/>
    <cellStyle name="Normal 12 2 3" xfId="6420"/>
    <cellStyle name="Normal 12 2 4" xfId="8013"/>
    <cellStyle name="Normal 12 2_11.1.Pers_FTE_Detail" xfId="56103"/>
    <cellStyle name="Normal 12 3" xfId="2549"/>
    <cellStyle name="Normal 12 3 2" xfId="5776"/>
    <cellStyle name="Normal 12 3 3" xfId="4455"/>
    <cellStyle name="Normal 12 3 4" xfId="7368"/>
    <cellStyle name="Normal 12 3_11.1.Pers_FTE_Detail" xfId="56104"/>
    <cellStyle name="Normal 12 4" xfId="56105"/>
    <cellStyle name="Normal 12 5" xfId="56106"/>
    <cellStyle name="Normal 12_0.Mgmt Cockpit" xfId="18417"/>
    <cellStyle name="Normal 13" xfId="1310"/>
    <cellStyle name="Normal 13 2" xfId="2550"/>
    <cellStyle name="Normal 13 2 2" xfId="5777"/>
    <cellStyle name="Normal 13 2 3" xfId="6417"/>
    <cellStyle name="Normal 13 2 4" xfId="8010"/>
    <cellStyle name="Normal 13 2_11.1.Pers_FTE_Detail" xfId="56107"/>
    <cellStyle name="Normal 13_10. eBook Usage" xfId="56108"/>
    <cellStyle name="Normal 14" xfId="1311"/>
    <cellStyle name="Normal 14 2" xfId="2551"/>
    <cellStyle name="Normal 14 2 2" xfId="5778"/>
    <cellStyle name="Normal 14 2 3" xfId="6415"/>
    <cellStyle name="Normal 14 2 4" xfId="8008"/>
    <cellStyle name="Normal 14 2_11.1.Pers_FTE_Detail" xfId="56109"/>
    <cellStyle name="Normal 14 3" xfId="2552"/>
    <cellStyle name="Normal 14 3 2" xfId="5779"/>
    <cellStyle name="Normal 14 3 3" xfId="6413"/>
    <cellStyle name="Normal 14 3 4" xfId="8006"/>
    <cellStyle name="Normal 14 3_11.1.Pers_FTE_Detail" xfId="56110"/>
    <cellStyle name="Normal 14 4" xfId="2553"/>
    <cellStyle name="Normal 14 4 2" xfId="5780"/>
    <cellStyle name="Normal 14 4 3" xfId="6410"/>
    <cellStyle name="Normal 14 4 4" xfId="8003"/>
    <cellStyle name="Normal 14 4_11.1.Pers_FTE_Detail" xfId="56111"/>
    <cellStyle name="Normal 14 5" xfId="2554"/>
    <cellStyle name="Normal 14 5 2" xfId="5781"/>
    <cellStyle name="Normal 14 5 3" xfId="6409"/>
    <cellStyle name="Normal 14 5 4" xfId="8002"/>
    <cellStyle name="Normal 14 5_11.1.Pers_FTE_Detail" xfId="56112"/>
    <cellStyle name="Normal 14 6" xfId="56113"/>
    <cellStyle name="Normal 14 7" xfId="56114"/>
    <cellStyle name="Normal 14_0.Mgmt Cockpit" xfId="18418"/>
    <cellStyle name="Normal 15" xfId="1312"/>
    <cellStyle name="Normal 15 2" xfId="2555"/>
    <cellStyle name="Normal 15 3" xfId="18419"/>
    <cellStyle name="Normal 15_0.Mgmt Cockpit" xfId="56115"/>
    <cellStyle name="Normal 16" xfId="1313"/>
    <cellStyle name="Normal 16 2" xfId="18420"/>
    <cellStyle name="Normal 16 3" xfId="56116"/>
    <cellStyle name="Normal 16_0.Mgmt Cockpit" xfId="56117"/>
    <cellStyle name="Normal 17" xfId="1314"/>
    <cellStyle name="Normal 17 2" xfId="2556"/>
    <cellStyle name="Normal 17 2 2" xfId="5782"/>
    <cellStyle name="Normal 17 2 3" xfId="6406"/>
    <cellStyle name="Normal 17 2 4" xfId="7999"/>
    <cellStyle name="Normal 17 2_11.1.Pers_FTE_Detail" xfId="56118"/>
    <cellStyle name="Normal 17 3" xfId="2557"/>
    <cellStyle name="Normal 17 3 2" xfId="5783"/>
    <cellStyle name="Normal 17 3 3" xfId="4454"/>
    <cellStyle name="Normal 17 3 4" xfId="7369"/>
    <cellStyle name="Normal 17 3_11.1.Pers_FTE_Detail" xfId="56119"/>
    <cellStyle name="Normal 17 4" xfId="2558"/>
    <cellStyle name="Normal 17 4 2" xfId="5784"/>
    <cellStyle name="Normal 17 4 3" xfId="6403"/>
    <cellStyle name="Normal 17 4 4" xfId="7996"/>
    <cellStyle name="Normal 17 4_11.1.Pers_FTE_Detail" xfId="56120"/>
    <cellStyle name="Normal 17 5" xfId="2559"/>
    <cellStyle name="Normal 17 5 2" xfId="5785"/>
    <cellStyle name="Normal 17 5 3" xfId="6401"/>
    <cellStyle name="Normal 17 5 4" xfId="7994"/>
    <cellStyle name="Normal 17 5_11.1.Pers_FTE_Detail" xfId="56121"/>
    <cellStyle name="Normal 17 6" xfId="56122"/>
    <cellStyle name="Normal 17 7" xfId="56123"/>
    <cellStyle name="Normal 17_0.Mgmt Cockpit" xfId="18421"/>
    <cellStyle name="Normal 18" xfId="1315"/>
    <cellStyle name="Normal 18 2" xfId="2560"/>
    <cellStyle name="Normal 18 2 2" xfId="5786"/>
    <cellStyle name="Normal 18 2 3" xfId="6399"/>
    <cellStyle name="Normal 18 2 4" xfId="7992"/>
    <cellStyle name="Normal 18 2_11.1.Pers_FTE_Detail" xfId="56124"/>
    <cellStyle name="Normal 18 3" xfId="2561"/>
    <cellStyle name="Normal 18 3 2" xfId="5787"/>
    <cellStyle name="Normal 18 3 3" xfId="6396"/>
    <cellStyle name="Normal 18 3 4" xfId="7989"/>
    <cellStyle name="Normal 18 3_11.1.Pers_FTE_Detail" xfId="56125"/>
    <cellStyle name="Normal 18 4" xfId="2562"/>
    <cellStyle name="Normal 18 4 2" xfId="5788"/>
    <cellStyle name="Normal 18 4 3" xfId="6395"/>
    <cellStyle name="Normal 18 4 4" xfId="7988"/>
    <cellStyle name="Normal 18 4_11.1.Pers_FTE_Detail" xfId="56126"/>
    <cellStyle name="Normal 18 5" xfId="2563"/>
    <cellStyle name="Normal 18 5 2" xfId="5789"/>
    <cellStyle name="Normal 18 5 3" xfId="6393"/>
    <cellStyle name="Normal 18 5 4" xfId="7986"/>
    <cellStyle name="Normal 18 5_11.1.Pers_FTE_Detail" xfId="56127"/>
    <cellStyle name="Normal 18 6" xfId="2564"/>
    <cellStyle name="Normal 18 6 2" xfId="5790"/>
    <cellStyle name="Normal 18 6 3" xfId="6391"/>
    <cellStyle name="Normal 18 6 4" xfId="7984"/>
    <cellStyle name="Normal 18 6_11.1.Pers_FTE_Detail" xfId="56128"/>
    <cellStyle name="Normal 18 7" xfId="56129"/>
    <cellStyle name="Normal 18 8" xfId="56130"/>
    <cellStyle name="Normal 18_0.Mgmt Cockpit" xfId="18422"/>
    <cellStyle name="Normal 19" xfId="1316"/>
    <cellStyle name="Normal 19 2" xfId="1317"/>
    <cellStyle name="Normal 19 2 2" xfId="56131"/>
    <cellStyle name="Normal 19 2 3" xfId="56132"/>
    <cellStyle name="Normal 19 2_11.1.Pers_FTE_Detail" xfId="56133"/>
    <cellStyle name="Normal 19 3" xfId="1318"/>
    <cellStyle name="Normal 19 3 2" xfId="56134"/>
    <cellStyle name="Normal 19 3 3" xfId="56135"/>
    <cellStyle name="Normal 19 3_11.1.Pers_FTE_Detail" xfId="56136"/>
    <cellStyle name="Normal 19 4" xfId="2565"/>
    <cellStyle name="Normal 19 4 2" xfId="5791"/>
    <cellStyle name="Normal 19 4 3" xfId="4453"/>
    <cellStyle name="Normal 19 4 4" xfId="7370"/>
    <cellStyle name="Normal 19 4_11.1.Pers_FTE_Detail" xfId="56137"/>
    <cellStyle name="Normal 19 5" xfId="2566"/>
    <cellStyle name="Normal 19 5 2" xfId="5792"/>
    <cellStyle name="Normal 19 5 3" xfId="6388"/>
    <cellStyle name="Normal 19 5 4" xfId="7981"/>
    <cellStyle name="Normal 19 5_11.1.Pers_FTE_Detail" xfId="56138"/>
    <cellStyle name="Normal 19 6" xfId="56139"/>
    <cellStyle name="Normal 19 7" xfId="56140"/>
    <cellStyle name="Normal 19_0.Mgmt Cockpit" xfId="18423"/>
    <cellStyle name="Normal 2" xfId="3"/>
    <cellStyle name="Normal 2 10" xfId="2437"/>
    <cellStyle name="Normal 2 10 2" xfId="3316"/>
    <cellStyle name="Normal 2 10 3" xfId="5037"/>
    <cellStyle name="Normal 2 10 4" xfId="3870"/>
    <cellStyle name="Normal 2 10 5" xfId="4440"/>
    <cellStyle name="Normal 2 10_0.Mgmt Cockpit" xfId="56141"/>
    <cellStyle name="Normal 2 11" xfId="2438"/>
    <cellStyle name="Normal 2 11 2" xfId="3317"/>
    <cellStyle name="Normal 2 11 3" xfId="5038"/>
    <cellStyle name="Normal 2 11 4" xfId="7002"/>
    <cellStyle name="Normal 2 11 5" xfId="8485"/>
    <cellStyle name="Normal 2 11_0.Mgmt Cockpit" xfId="56142"/>
    <cellStyle name="Normal 2 12" xfId="2439"/>
    <cellStyle name="Normal 2 12 2" xfId="3318"/>
    <cellStyle name="Normal 2 12 3" xfId="5039"/>
    <cellStyle name="Normal 2 12 4" xfId="7001"/>
    <cellStyle name="Normal 2 12 5" xfId="8484"/>
    <cellStyle name="Normal 2 12_0.Mgmt Cockpit" xfId="56143"/>
    <cellStyle name="Normal 2 13" xfId="2440"/>
    <cellStyle name="Normal 2 13 2" xfId="3319"/>
    <cellStyle name="Normal 2 13 3" xfId="5040"/>
    <cellStyle name="Normal 2 13 4" xfId="5025"/>
    <cellStyle name="Normal 2 13 5" xfId="4296"/>
    <cellStyle name="Normal 2 13_0.Mgmt Cockpit" xfId="56144"/>
    <cellStyle name="Normal 2 14" xfId="3320"/>
    <cellStyle name="Normal 2 14 2" xfId="3321"/>
    <cellStyle name="Normal 2 14_0.Mgmt Cockpit" xfId="56145"/>
    <cellStyle name="Normal 2 15" xfId="3322"/>
    <cellStyle name="Normal 2 15 2" xfId="3323"/>
    <cellStyle name="Normal 2 15_0.Mgmt Cockpit" xfId="56146"/>
    <cellStyle name="Normal 2 16" xfId="3324"/>
    <cellStyle name="Normal 2 17" xfId="3325"/>
    <cellStyle name="Normal 2 18" xfId="616"/>
    <cellStyle name="Normal 2 19" xfId="16"/>
    <cellStyle name="Normal 2 2" xfId="617"/>
    <cellStyle name="Normal 2 2 10" xfId="4301"/>
    <cellStyle name="Normal 2 2 11" xfId="7396"/>
    <cellStyle name="Normal 2 2 12" xfId="8771"/>
    <cellStyle name="Normal 2 2 2" xfId="1319"/>
    <cellStyle name="Normal 2 2 2 2" xfId="3326"/>
    <cellStyle name="Normal 2 2 2 2 2" xfId="3327"/>
    <cellStyle name="Normal 2 2 2 2 2 2" xfId="7019"/>
    <cellStyle name="Normal 2 2 2 2 2 3" xfId="8494"/>
    <cellStyle name="Normal 2 2 2 2 2 4" xfId="9566"/>
    <cellStyle name="Normal 2 2 2 2 3" xfId="7018"/>
    <cellStyle name="Normal 2 2 2 2 4" xfId="8493"/>
    <cellStyle name="Normal 2 2 2 2 5" xfId="9565"/>
    <cellStyle name="Normal 2 2 2 2_0.Mgmt Cockpit" xfId="18424"/>
    <cellStyle name="Normal 2 2 2 3" xfId="3328"/>
    <cellStyle name="Normal 2 2 2 3 2" xfId="7021"/>
    <cellStyle name="Normal 2 2 2 3 3" xfId="8495"/>
    <cellStyle name="Normal 2 2 2 3 4" xfId="9567"/>
    <cellStyle name="Normal 2 2 2 4" xfId="18425"/>
    <cellStyle name="Normal 2 2 2 5" xfId="18426"/>
    <cellStyle name="Normal 2 2 2 6" xfId="18427"/>
    <cellStyle name="Normal 2 2 2_0.Mgmt Cockpit" xfId="18428"/>
    <cellStyle name="Normal 2 2 3" xfId="1320"/>
    <cellStyle name="Normal 2 2 3 2" xfId="3329"/>
    <cellStyle name="Normal 2 2 3 2 2" xfId="7023"/>
    <cellStyle name="Normal 2 2 3 2 3" xfId="8497"/>
    <cellStyle name="Normal 2 2 3 2 4" xfId="9568"/>
    <cellStyle name="Normal 2 2 3 3" xfId="18429"/>
    <cellStyle name="Normal 2 2 3 4" xfId="18430"/>
    <cellStyle name="Normal 2 2 3 5" xfId="18431"/>
    <cellStyle name="Normal 2 2 3_0.Mgmt Cockpit" xfId="18432"/>
    <cellStyle name="Normal 2 2 4" xfId="2441"/>
    <cellStyle name="Normal 2 2 5" xfId="2442"/>
    <cellStyle name="Normal 2 2 6" xfId="2443"/>
    <cellStyle name="Normal 2 2 7" xfId="2444"/>
    <cellStyle name="Normal 2 2 8" xfId="2445"/>
    <cellStyle name="Normal 2 2 9" xfId="2446"/>
    <cellStyle name="Normal 2 2_0.Mgmt Cockpit" xfId="18433"/>
    <cellStyle name="Normal 2 3" xfId="1321"/>
    <cellStyle name="Normal 2 3 2" xfId="3330"/>
    <cellStyle name="Normal 2 3_10. eBook Usage" xfId="56147"/>
    <cellStyle name="Normal 2 4" xfId="1322"/>
    <cellStyle name="Normal 2 4 2" xfId="3331"/>
    <cellStyle name="Normal 2 4 3" xfId="18434"/>
    <cellStyle name="Normal 2 4_10. eBook Usage" xfId="56148"/>
    <cellStyle name="Normal 2 5" xfId="1323"/>
    <cellStyle name="Normal 2 5 2" xfId="3332"/>
    <cellStyle name="Normal 2 5_10. eBook Usage" xfId="56149"/>
    <cellStyle name="Normal 2 6" xfId="1324"/>
    <cellStyle name="Normal 2 6 2" xfId="1325"/>
    <cellStyle name="Normal 2 6 3" xfId="18435"/>
    <cellStyle name="Normal 2 6_10. eBook Usage" xfId="56150"/>
    <cellStyle name="Normal 2 7" xfId="2447"/>
    <cellStyle name="Normal 2 7 2" xfId="2567"/>
    <cellStyle name="Normal 2 7 3" xfId="5054"/>
    <cellStyle name="Normal 2 7 4" xfId="4290"/>
    <cellStyle name="Normal 2 7 5" xfId="5324"/>
    <cellStyle name="Normal 2 7_10. eBook Usage" xfId="56151"/>
    <cellStyle name="Normal 2 8" xfId="2448"/>
    <cellStyle name="Normal 2 8 2" xfId="3333"/>
    <cellStyle name="Normal 2 8 3" xfId="5055"/>
    <cellStyle name="Normal 2 8 4" xfId="5764"/>
    <cellStyle name="Normal 2 8 5" xfId="6443"/>
    <cellStyle name="Normal 2 8_3.GrossMargin_Journals" xfId="56152"/>
    <cellStyle name="Normal 2 9" xfId="2449"/>
    <cellStyle name="Normal 2 9 2" xfId="3334"/>
    <cellStyle name="Normal 2 9 3" xfId="5056"/>
    <cellStyle name="Normal 2 9 4" xfId="6996"/>
    <cellStyle name="Normal 2 9 5" xfId="8483"/>
    <cellStyle name="Normal 2 9_3.GrossMargin_Journals" xfId="56153"/>
    <cellStyle name="Normal 2_1. FTE &amp; TE per Team" xfId="2568"/>
    <cellStyle name="Normal 20" xfId="1326"/>
    <cellStyle name="Normal 20 2" xfId="2569"/>
    <cellStyle name="Normal 20 2 2" xfId="5796"/>
    <cellStyle name="Normal 20 2 3" xfId="6381"/>
    <cellStyle name="Normal 20 2 4" xfId="7976"/>
    <cellStyle name="Normal 20 2_11.1.Pers_FTE_Detail" xfId="56154"/>
    <cellStyle name="Normal 20 3" xfId="2570"/>
    <cellStyle name="Normal 20 3 2" xfId="5797"/>
    <cellStyle name="Normal 20 3 3" xfId="6379"/>
    <cellStyle name="Normal 20 3 4" xfId="7974"/>
    <cellStyle name="Normal 20 3_11.1.Pers_FTE_Detail" xfId="56155"/>
    <cellStyle name="Normal 20 4" xfId="2571"/>
    <cellStyle name="Normal 20 4 2" xfId="5798"/>
    <cellStyle name="Normal 20 4 3" xfId="6377"/>
    <cellStyle name="Normal 20 4 4" xfId="7972"/>
    <cellStyle name="Normal 20 4_11.1.Pers_FTE_Detail" xfId="56156"/>
    <cellStyle name="Normal 20 5" xfId="2572"/>
    <cellStyle name="Normal 20 5 2" xfId="5799"/>
    <cellStyle name="Normal 20 5 3" xfId="4452"/>
    <cellStyle name="Normal 20 5 4" xfId="5895"/>
    <cellStyle name="Normal 20 5_11.1.Pers_FTE_Detail" xfId="56157"/>
    <cellStyle name="Normal 20 6" xfId="2573"/>
    <cellStyle name="Normal 20 6 2" xfId="5800"/>
    <cellStyle name="Normal 20 6 3" xfId="4028"/>
    <cellStyle name="Normal 20 6 4" xfId="7601"/>
    <cellStyle name="Normal 20 6_11.1.Pers_FTE_Detail" xfId="56158"/>
    <cellStyle name="Normal 20 7" xfId="56159"/>
    <cellStyle name="Normal 20 8" xfId="56160"/>
    <cellStyle name="Normal 20_0.Mgmt Cockpit" xfId="18436"/>
    <cellStyle name="Normal 21" xfId="1327"/>
    <cellStyle name="Normal 21 2" xfId="2574"/>
    <cellStyle name="Normal 21 2 2" xfId="5801"/>
    <cellStyle name="Normal 21 2 3" xfId="6374"/>
    <cellStyle name="Normal 21 2 4" xfId="7963"/>
    <cellStyle name="Normal 21 2_11.1.Pers_FTE_Detail" xfId="56161"/>
    <cellStyle name="Normal 21 3" xfId="2575"/>
    <cellStyle name="Normal 21 3 2" xfId="5802"/>
    <cellStyle name="Normal 21 3 3" xfId="6373"/>
    <cellStyle name="Normal 21 3 4" xfId="7962"/>
    <cellStyle name="Normal 21 3_11.1.Pers_FTE_Detail" xfId="56162"/>
    <cellStyle name="Normal 21 4" xfId="2576"/>
    <cellStyle name="Normal 21 4 2" xfId="5803"/>
    <cellStyle name="Normal 21 4 3" xfId="6372"/>
    <cellStyle name="Normal 21 4 4" xfId="7961"/>
    <cellStyle name="Normal 21 4_11.1.Pers_FTE_Detail" xfId="56163"/>
    <cellStyle name="Normal 21 5" xfId="2577"/>
    <cellStyle name="Normal 21 5 2" xfId="5804"/>
    <cellStyle name="Normal 21 5 3" xfId="6371"/>
    <cellStyle name="Normal 21 5 4" xfId="7960"/>
    <cellStyle name="Normal 21 5_11.1.Pers_FTE_Detail" xfId="56164"/>
    <cellStyle name="Normal 21 6" xfId="56165"/>
    <cellStyle name="Normal 21 7" xfId="56166"/>
    <cellStyle name="Normal 21_0.Mgmt Cockpit" xfId="18437"/>
    <cellStyle name="Normal 22" xfId="1328"/>
    <cellStyle name="Normal 22 2" xfId="2578"/>
    <cellStyle name="Normal 22 2 2" xfId="5805"/>
    <cellStyle name="Normal 22 2 3" xfId="6370"/>
    <cellStyle name="Normal 22 2 4" xfId="7959"/>
    <cellStyle name="Normal 22 2_11.1.Pers_FTE_Detail" xfId="56167"/>
    <cellStyle name="Normal 22 3" xfId="2579"/>
    <cellStyle name="Normal 22 3 2" xfId="5806"/>
    <cellStyle name="Normal 22 3 3" xfId="6368"/>
    <cellStyle name="Normal 22 3 4" xfId="7957"/>
    <cellStyle name="Normal 22 3_11.1.Pers_FTE_Detail" xfId="56168"/>
    <cellStyle name="Normal 22 4" xfId="2580"/>
    <cellStyle name="Normal 22 4 2" xfId="5807"/>
    <cellStyle name="Normal 22 4 3" xfId="6365"/>
    <cellStyle name="Normal 22 4 4" xfId="7954"/>
    <cellStyle name="Normal 22 4_11.1.Pers_FTE_Detail" xfId="56169"/>
    <cellStyle name="Normal 22 5" xfId="2581"/>
    <cellStyle name="Normal 22 5 2" xfId="5808"/>
    <cellStyle name="Normal 22 5 3" xfId="6363"/>
    <cellStyle name="Normal 22 5 4" xfId="7952"/>
    <cellStyle name="Normal 22 5_11.1.Pers_FTE_Detail" xfId="56170"/>
    <cellStyle name="Normal 22 6" xfId="2582"/>
    <cellStyle name="Normal 22 6 2" xfId="5809"/>
    <cellStyle name="Normal 22 6 3" xfId="6360"/>
    <cellStyle name="Normal 22 6 4" xfId="7949"/>
    <cellStyle name="Normal 22 6_11.1.Pers_FTE_Detail" xfId="56171"/>
    <cellStyle name="Normal 22 7" xfId="56172"/>
    <cellStyle name="Normal 22 8" xfId="56173"/>
    <cellStyle name="Normal 22_0.Mgmt Cockpit" xfId="18438"/>
    <cellStyle name="Normal 23" xfId="1329"/>
    <cellStyle name="Normal 23 2" xfId="56174"/>
    <cellStyle name="Normal 23 3" xfId="56175"/>
    <cellStyle name="Normal 23_11.1.Pers_FTE_Detail" xfId="56176"/>
    <cellStyle name="Normal 24" xfId="1330"/>
    <cellStyle name="Normal 24 2" xfId="2583"/>
    <cellStyle name="Normal 24 2 2" xfId="5810"/>
    <cellStyle name="Normal 24 2 3" xfId="6358"/>
    <cellStyle name="Normal 24 2 4" xfId="7947"/>
    <cellStyle name="Normal 24 2_11.1.Pers_FTE_Detail" xfId="56177"/>
    <cellStyle name="Normal 24 3" xfId="2584"/>
    <cellStyle name="Normal 24 3 2" xfId="5811"/>
    <cellStyle name="Normal 24 3 3" xfId="6355"/>
    <cellStyle name="Normal 24 3 4" xfId="7944"/>
    <cellStyle name="Normal 24 3_11.1.Pers_FTE_Detail" xfId="56178"/>
    <cellStyle name="Normal 24 4" xfId="2585"/>
    <cellStyle name="Normal 24 4 2" xfId="5812"/>
    <cellStyle name="Normal 24 4 3" xfId="6353"/>
    <cellStyle name="Normal 24 4 4" xfId="7942"/>
    <cellStyle name="Normal 24 4_11.1.Pers_FTE_Detail" xfId="56179"/>
    <cellStyle name="Normal 24 5" xfId="2586"/>
    <cellStyle name="Normal 24 5 2" xfId="5813"/>
    <cellStyle name="Normal 24 5 3" xfId="6350"/>
    <cellStyle name="Normal 24 5 4" xfId="7939"/>
    <cellStyle name="Normal 24 5_11.1.Pers_FTE_Detail" xfId="56180"/>
    <cellStyle name="Normal 24 6" xfId="2587"/>
    <cellStyle name="Normal 24 6 2" xfId="5814"/>
    <cellStyle name="Normal 24 6 3" xfId="6348"/>
    <cellStyle name="Normal 24 6 4" xfId="7937"/>
    <cellStyle name="Normal 24 6_11.1.Pers_FTE_Detail" xfId="56181"/>
    <cellStyle name="Normal 24 7" xfId="56182"/>
    <cellStyle name="Normal 24 8" xfId="56183"/>
    <cellStyle name="Normal 24_0.Mgmt Cockpit" xfId="18439"/>
    <cellStyle name="Normal 25" xfId="1331"/>
    <cellStyle name="Normal 25 2" xfId="1332"/>
    <cellStyle name="Normal 25 2 2" xfId="56184"/>
    <cellStyle name="Normal 25 2 3" xfId="56185"/>
    <cellStyle name="Normal 25 2_11.1.Pers_FTE_Detail" xfId="56186"/>
    <cellStyle name="Normal 25 3" xfId="2588"/>
    <cellStyle name="Normal 25 3 2" xfId="5815"/>
    <cellStyle name="Normal 25 3 3" xfId="6345"/>
    <cellStyle name="Normal 25 3 4" xfId="7934"/>
    <cellStyle name="Normal 25 3_11.1.Pers_FTE_Detail" xfId="56187"/>
    <cellStyle name="Normal 25 4" xfId="2589"/>
    <cellStyle name="Normal 25 4 2" xfId="5816"/>
    <cellStyle name="Normal 25 4 3" xfId="6343"/>
    <cellStyle name="Normal 25 4 4" xfId="7932"/>
    <cellStyle name="Normal 25 4_11.1.Pers_FTE_Detail" xfId="56188"/>
    <cellStyle name="Normal 25 5" xfId="2590"/>
    <cellStyle name="Normal 25 5 2" xfId="5817"/>
    <cellStyle name="Normal 25 5 3" xfId="4022"/>
    <cellStyle name="Normal 25 5 4" xfId="7607"/>
    <cellStyle name="Normal 25 5_11.1.Pers_FTE_Detail" xfId="56189"/>
    <cellStyle name="Normal 25 6" xfId="56190"/>
    <cellStyle name="Normal 25 7" xfId="56191"/>
    <cellStyle name="Normal 25_0.Mgmt Cockpit" xfId="18440"/>
    <cellStyle name="Normal 26" xfId="1333"/>
    <cellStyle name="Normal 26 2" xfId="18441"/>
    <cellStyle name="Normal 26_0.Mgmt Cockpit" xfId="56192"/>
    <cellStyle name="Normal 27" xfId="1334"/>
    <cellStyle name="Normal 27 2" xfId="3335"/>
    <cellStyle name="Normal 27_0.Mgmt Cockpit" xfId="56193"/>
    <cellStyle name="Normal 28" xfId="1335"/>
    <cellStyle name="Normal 28 2" xfId="5064"/>
    <cellStyle name="Normal 28 3" xfId="5763"/>
    <cellStyle name="Normal 28 4" xfId="6447"/>
    <cellStyle name="Normal 28_3.GrossMargin_Journals" xfId="56194"/>
    <cellStyle name="Normal 29" xfId="1336"/>
    <cellStyle name="Normal 29 2" xfId="5065"/>
    <cellStyle name="Normal 29 3" xfId="5762"/>
    <cellStyle name="Normal 29 4" xfId="6449"/>
    <cellStyle name="Normal 29_3.GrossMargin_Journals" xfId="56195"/>
    <cellStyle name="Normal 3" xfId="4"/>
    <cellStyle name="Normal 3 10" xfId="2591"/>
    <cellStyle name="Normal 3 10 2" xfId="5818"/>
    <cellStyle name="Normal 3 10 3" xfId="6340"/>
    <cellStyle name="Normal 3 10 4" xfId="7929"/>
    <cellStyle name="Normal 3 10_11.1.Pers_FTE_Detail" xfId="56196"/>
    <cellStyle name="Normal 3 11" xfId="2592"/>
    <cellStyle name="Normal 3 11 2" xfId="5819"/>
    <cellStyle name="Normal 3 11 3" xfId="6338"/>
    <cellStyle name="Normal 3 11 4" xfId="7927"/>
    <cellStyle name="Normal 3 11_11.1.Pers_FTE_Detail" xfId="56197"/>
    <cellStyle name="Normal 3 12" xfId="2593"/>
    <cellStyle name="Normal 3 12 2" xfId="5820"/>
    <cellStyle name="Normal 3 12 3" xfId="6335"/>
    <cellStyle name="Normal 3 12 4" xfId="7924"/>
    <cellStyle name="Normal 3 12_11.1.Pers_FTE_Detail" xfId="56198"/>
    <cellStyle name="Normal 3 13" xfId="56199"/>
    <cellStyle name="Normal 3 14" xfId="618"/>
    <cellStyle name="Normal 3 15" xfId="19"/>
    <cellStyle name="Normal 3 2" xfId="1337"/>
    <cellStyle name="Normal 3 3" xfId="2594"/>
    <cellStyle name="Normal 3 3 2" xfId="5822"/>
    <cellStyle name="Normal 3 3 3" xfId="4020"/>
    <cellStyle name="Normal 3 3 4" xfId="7608"/>
    <cellStyle name="Normal 3 3_11.1.Pers_FTE_Detail" xfId="56200"/>
    <cellStyle name="Normal 3 4" xfId="2595"/>
    <cellStyle name="Normal 3 4 2" xfId="5823"/>
    <cellStyle name="Normal 3 4 3" xfId="6331"/>
    <cellStyle name="Normal 3 4 4" xfId="7920"/>
    <cellStyle name="Normal 3 4_11.1.Pers_FTE_Detail" xfId="56201"/>
    <cellStyle name="Normal 3 5" xfId="2596"/>
    <cellStyle name="Normal 3 5 2" xfId="5824"/>
    <cellStyle name="Normal 3 5 3" xfId="6329"/>
    <cellStyle name="Normal 3 5 4" xfId="7918"/>
    <cellStyle name="Normal 3 5_11.1.Pers_FTE_Detail" xfId="56202"/>
    <cellStyle name="Normal 3 6" xfId="2597"/>
    <cellStyle name="Normal 3 6 2" xfId="5825"/>
    <cellStyle name="Normal 3 6 3" xfId="6326"/>
    <cellStyle name="Normal 3 6 4" xfId="7915"/>
    <cellStyle name="Normal 3 6_11.1.Pers_FTE_Detail" xfId="56203"/>
    <cellStyle name="Normal 3 7" xfId="2598"/>
    <cellStyle name="Normal 3 7 2" xfId="5826"/>
    <cellStyle name="Normal 3 7 3" xfId="6324"/>
    <cellStyle name="Normal 3 7 4" xfId="7913"/>
    <cellStyle name="Normal 3 7_11.1.Pers_FTE_Detail" xfId="56204"/>
    <cellStyle name="Normal 3 8" xfId="2599"/>
    <cellStyle name="Normal 3 8 2" xfId="5827"/>
    <cellStyle name="Normal 3 8 3" xfId="6320"/>
    <cellStyle name="Normal 3 8 4" xfId="7909"/>
    <cellStyle name="Normal 3 8_11.1.Pers_FTE_Detail" xfId="56205"/>
    <cellStyle name="Normal 3 9" xfId="2600"/>
    <cellStyle name="Normal 3 9 2" xfId="5828"/>
    <cellStyle name="Normal 3 9 3" xfId="6317"/>
    <cellStyle name="Normal 3 9 4" xfId="7906"/>
    <cellStyle name="Normal 3 9_11.1.Pers_FTE_Detail" xfId="56206"/>
    <cellStyle name="Normal 3_10. eBook Usage" xfId="56207"/>
    <cellStyle name="Normal 30" xfId="1338"/>
    <cellStyle name="Normal 30 2" xfId="5066"/>
    <cellStyle name="Normal 30 3" xfId="5761"/>
    <cellStyle name="Normal 30 4" xfId="6450"/>
    <cellStyle name="Normal 30_3.GrossMargin_Journals" xfId="56208"/>
    <cellStyle name="Normal 31" xfId="2450"/>
    <cellStyle name="Normal 31 2" xfId="3336"/>
    <cellStyle name="Normal 31 2 2" xfId="7034"/>
    <cellStyle name="Normal 31 2 3" xfId="8503"/>
    <cellStyle name="Normal 31 2 4" xfId="9569"/>
    <cellStyle name="Normal 31 3" xfId="5067"/>
    <cellStyle name="Normal 31 4" xfId="5760"/>
    <cellStyle name="Normal 31 5" xfId="6453"/>
    <cellStyle name="Normal 31_0.Mgmt Cockpit" xfId="56209"/>
    <cellStyle name="Normal 32" xfId="2451"/>
    <cellStyle name="Normal 32 2" xfId="5068"/>
    <cellStyle name="Normal 32 3" xfId="5759"/>
    <cellStyle name="Normal 32 4" xfId="6455"/>
    <cellStyle name="Normal 32_3.GrossMargin_Journals" xfId="56210"/>
    <cellStyle name="Normal 33" xfId="3337"/>
    <cellStyle name="Normal 34" xfId="3338"/>
    <cellStyle name="Normal 34 2" xfId="7036"/>
    <cellStyle name="Normal 34 3" xfId="8504"/>
    <cellStyle name="Normal 34 4" xfId="9570"/>
    <cellStyle name="Normal 35" xfId="56211"/>
    <cellStyle name="Normal 35 2" xfId="56212"/>
    <cellStyle name="Normal 36" xfId="56213"/>
    <cellStyle name="Normal 37" xfId="56214"/>
    <cellStyle name="Normal 38" xfId="56215"/>
    <cellStyle name="Normal 39" xfId="56216"/>
    <cellStyle name="Normal 4" xfId="5"/>
    <cellStyle name="Normal 4 2" xfId="6"/>
    <cellStyle name="Normal 4 2 2" xfId="3339"/>
    <cellStyle name="Normal 4 2 2 2" xfId="3340"/>
    <cellStyle name="Normal 4 2 2 2 2" xfId="7038"/>
    <cellStyle name="Normal 4 2 2 2 3" xfId="8506"/>
    <cellStyle name="Normal 4 2 2 2 4" xfId="9572"/>
    <cellStyle name="Normal 4 2 2 3" xfId="7037"/>
    <cellStyle name="Normal 4 2 2 4" xfId="8505"/>
    <cellStyle name="Normal 4 2 2 5" xfId="9571"/>
    <cellStyle name="Normal 4 2 2_0.Mgmt Cockpit" xfId="18442"/>
    <cellStyle name="Normal 4 2 3" xfId="3341"/>
    <cellStyle name="Normal 4 2 3 2" xfId="7039"/>
    <cellStyle name="Normal 4 2 3 3" xfId="8507"/>
    <cellStyle name="Normal 4 2 3 4" xfId="9573"/>
    <cellStyle name="Normal 4 2 4" xfId="18443"/>
    <cellStyle name="Normal 4 2 5" xfId="18444"/>
    <cellStyle name="Normal 4 2 6" xfId="18445"/>
    <cellStyle name="Normal 4 2 7" xfId="620"/>
    <cellStyle name="Normal 4 2_0.Mgmt Cockpit" xfId="18446"/>
    <cellStyle name="Normal 4 3" xfId="3342"/>
    <cellStyle name="Normal 4 3 2" xfId="7040"/>
    <cellStyle name="Normal 4 3 3" xfId="8508"/>
    <cellStyle name="Normal 4 3 4" xfId="9574"/>
    <cellStyle name="Normal 4 4" xfId="619"/>
    <cellStyle name="Normal 4_0.Mgmt Cockpit" xfId="56217"/>
    <cellStyle name="Normal 40" xfId="56218"/>
    <cellStyle name="Normal 41" xfId="23"/>
    <cellStyle name="Normal 42" xfId="62759"/>
    <cellStyle name="Normal 43" xfId="62761"/>
    <cellStyle name="Normal 5" xfId="7"/>
    <cellStyle name="Normal 5 2" xfId="8"/>
    <cellStyle name="Normal 5 2 2" xfId="3343"/>
    <cellStyle name="Normal 5 2 2 2" xfId="3344"/>
    <cellStyle name="Normal 5 2 2 2 2" xfId="7042"/>
    <cellStyle name="Normal 5 2 2 2 3" xfId="8510"/>
    <cellStyle name="Normal 5 2 2 2 4" xfId="9576"/>
    <cellStyle name="Normal 5 2 2 3" xfId="7041"/>
    <cellStyle name="Normal 5 2 2 4" xfId="8509"/>
    <cellStyle name="Normal 5 2 2 5" xfId="9575"/>
    <cellStyle name="Normal 5 2 2_0.Mgmt Cockpit" xfId="18447"/>
    <cellStyle name="Normal 5 2 3" xfId="3345"/>
    <cellStyle name="Normal 5 2 3 2" xfId="7043"/>
    <cellStyle name="Normal 5 2 3 3" xfId="8511"/>
    <cellStyle name="Normal 5 2 3 4" xfId="9577"/>
    <cellStyle name="Normal 5 2 4" xfId="5069"/>
    <cellStyle name="Normal 5 2 5" xfId="5024"/>
    <cellStyle name="Normal 5 2 6" xfId="5029"/>
    <cellStyle name="Normal 5 2 7" xfId="1339"/>
    <cellStyle name="Normal 5 2_0.Mgmt Cockpit" xfId="18448"/>
    <cellStyle name="Normal 5 3" xfId="1340"/>
    <cellStyle name="Normal 5 3 2" xfId="3346"/>
    <cellStyle name="Normal 5 3 2 2" xfId="3347"/>
    <cellStyle name="Normal 5 3 2 2 2" xfId="7045"/>
    <cellStyle name="Normal 5 3 2 2 3" xfId="8513"/>
    <cellStyle name="Normal 5 3 2 2 4" xfId="9579"/>
    <cellStyle name="Normal 5 3 2 3" xfId="7044"/>
    <cellStyle name="Normal 5 3 2 4" xfId="8512"/>
    <cellStyle name="Normal 5 3 2 5" xfId="9578"/>
    <cellStyle name="Normal 5 3 2_0.Mgmt Cockpit" xfId="18449"/>
    <cellStyle name="Normal 5 3 3" xfId="3348"/>
    <cellStyle name="Normal 5 3 3 2" xfId="7046"/>
    <cellStyle name="Normal 5 3 3 3" xfId="8514"/>
    <cellStyle name="Normal 5 3 3 4" xfId="9580"/>
    <cellStyle name="Normal 5 3 4" xfId="5830"/>
    <cellStyle name="Normal 5 3 5" xfId="6313"/>
    <cellStyle name="Normal 5 3 6" xfId="7902"/>
    <cellStyle name="Normal 5 3_0.Mgmt Cockpit" xfId="18450"/>
    <cellStyle name="Normal 5 4" xfId="2601"/>
    <cellStyle name="Normal 5 4 2" xfId="3349"/>
    <cellStyle name="Normal 5 4 2 2" xfId="7047"/>
    <cellStyle name="Normal 5 4 2 3" xfId="8515"/>
    <cellStyle name="Normal 5 4 2 4" xfId="9581"/>
    <cellStyle name="Normal 5 4 3" xfId="5831"/>
    <cellStyle name="Normal 5 4 4" xfId="6311"/>
    <cellStyle name="Normal 5 4 5" xfId="7900"/>
    <cellStyle name="Normal 5 4_0.Mgmt Cockpit" xfId="18451"/>
    <cellStyle name="Normal 5 5" xfId="3350"/>
    <cellStyle name="Normal 5 5 2" xfId="7048"/>
    <cellStyle name="Normal 5 5 3" xfId="8516"/>
    <cellStyle name="Normal 5 5 4" xfId="9582"/>
    <cellStyle name="Normal 5 6" xfId="4305"/>
    <cellStyle name="Normal 5 7" xfId="5920"/>
    <cellStyle name="Normal 5 8" xfId="6112"/>
    <cellStyle name="Normal 5 9" xfId="621"/>
    <cellStyle name="Normal 5_0.Mgmt Cockpit" xfId="18452"/>
    <cellStyle name="Normal 59" xfId="18453"/>
    <cellStyle name="Normal 59 2" xfId="18454"/>
    <cellStyle name="Normal 59_0.Mgmt Cockpit" xfId="56219"/>
    <cellStyle name="Normal 6" xfId="9"/>
    <cellStyle name="Normal 6 2" xfId="1341"/>
    <cellStyle name="Normal 6 2 2" xfId="5832"/>
    <cellStyle name="Normal 6 2 3" xfId="6308"/>
    <cellStyle name="Normal 6 2 4" xfId="7897"/>
    <cellStyle name="Normal 6 2_11.1.Pers_FTE_Detail" xfId="56220"/>
    <cellStyle name="Normal 6 3" xfId="4306"/>
    <cellStyle name="Normal 6 4" xfId="7395"/>
    <cellStyle name="Normal 6 5" xfId="8770"/>
    <cellStyle name="Normal 6_10. eBook Usage" xfId="56221"/>
    <cellStyle name="Normal 61" xfId="18455"/>
    <cellStyle name="Normal 61 2" xfId="18456"/>
    <cellStyle name="Normal 61_0.Mgmt Cockpit" xfId="56222"/>
    <cellStyle name="Normal 62 11" xfId="18457"/>
    <cellStyle name="Normal 7" xfId="10"/>
    <cellStyle name="Normal 7 2" xfId="3351"/>
    <cellStyle name="Normal 7 2 2" xfId="3352"/>
    <cellStyle name="Normal 7 2 2 2" xfId="7050"/>
    <cellStyle name="Normal 7 2 2 3" xfId="8518"/>
    <cellStyle name="Normal 7 2 2 4" xfId="9584"/>
    <cellStyle name="Normal 7 2 3" xfId="7049"/>
    <cellStyle name="Normal 7 2 4" xfId="8517"/>
    <cellStyle name="Normal 7 2 5" xfId="9583"/>
    <cellStyle name="Normal 7 2_0.Mgmt Cockpit" xfId="18458"/>
    <cellStyle name="Normal 7 3" xfId="3353"/>
    <cellStyle name="Normal 7 3 2" xfId="7051"/>
    <cellStyle name="Normal 7 3 3" xfId="8519"/>
    <cellStyle name="Normal 7 3 4" xfId="9585"/>
    <cellStyle name="Normal 7 4" xfId="18459"/>
    <cellStyle name="Normal 7 5" xfId="18460"/>
    <cellStyle name="Normal 7 6" xfId="18461"/>
    <cellStyle name="Normal 7 7" xfId="1342"/>
    <cellStyle name="Normal 7_0.Mgmt Cockpit" xfId="18462"/>
    <cellStyle name="Normal 72 2" xfId="18463"/>
    <cellStyle name="Normal 8" xfId="11"/>
    <cellStyle name="Normal 8 2" xfId="3354"/>
    <cellStyle name="Normal 8 2 2" xfId="3355"/>
    <cellStyle name="Normal 8 2 2 2" xfId="7053"/>
    <cellStyle name="Normal 8 2 2 3" xfId="8521"/>
    <cellStyle name="Normal 8 2 2 4" xfId="9587"/>
    <cellStyle name="Normal 8 2 3" xfId="7052"/>
    <cellStyle name="Normal 8 2 4" xfId="8520"/>
    <cellStyle name="Normal 8 2 5" xfId="9586"/>
    <cellStyle name="Normal 8 2_0.Mgmt Cockpit" xfId="18464"/>
    <cellStyle name="Normal 8 3" xfId="3356"/>
    <cellStyle name="Normal 8 3 2" xfId="7055"/>
    <cellStyle name="Normal 8 3 3" xfId="8522"/>
    <cellStyle name="Normal 8 3 4" xfId="9588"/>
    <cellStyle name="Normal 8 4" xfId="18465"/>
    <cellStyle name="Normal 8 5" xfId="18466"/>
    <cellStyle name="Normal 8 6" xfId="18467"/>
    <cellStyle name="Normal 8 7" xfId="1343"/>
    <cellStyle name="Normal 8_0.Mgmt Cockpit" xfId="18468"/>
    <cellStyle name="Normal 9" xfId="12"/>
    <cellStyle name="Normal 9 10" xfId="1344"/>
    <cellStyle name="Normal 9 2" xfId="2602"/>
    <cellStyle name="Normal 9 2 2" xfId="3357"/>
    <cellStyle name="Normal 9 2 2 2" xfId="7057"/>
    <cellStyle name="Normal 9 2 2 3" xfId="8523"/>
    <cellStyle name="Normal 9 2 2 4" xfId="9589"/>
    <cellStyle name="Normal 9 2 3" xfId="5833"/>
    <cellStyle name="Normal 9 2 4" xfId="6306"/>
    <cellStyle name="Normal 9 2 5" xfId="7895"/>
    <cellStyle name="Normal 9 2_0.Mgmt Cockpit" xfId="18469"/>
    <cellStyle name="Normal 9 3" xfId="2603"/>
    <cellStyle name="Normal 9 3 2" xfId="5834"/>
    <cellStyle name="Normal 9 3 3" xfId="4012"/>
    <cellStyle name="Normal 9 3 4" xfId="7616"/>
    <cellStyle name="Normal 9 3_11.1.Pers_FTE_Detail" xfId="56223"/>
    <cellStyle name="Normal 9 4" xfId="2604"/>
    <cellStyle name="Normal 9 4 2" xfId="5835"/>
    <cellStyle name="Normal 9 4 3" xfId="4007"/>
    <cellStyle name="Normal 9 4 4" xfId="7621"/>
    <cellStyle name="Normal 9 4_11.1.Pers_FTE_Detail" xfId="56224"/>
    <cellStyle name="Normal 9 5" xfId="2605"/>
    <cellStyle name="Normal 9 5 2" xfId="5836"/>
    <cellStyle name="Normal 9 5 3" xfId="6303"/>
    <cellStyle name="Normal 9 5 4" xfId="7892"/>
    <cellStyle name="Normal 9 5_11.1.Pers_FTE_Detail" xfId="56225"/>
    <cellStyle name="Normal 9 6" xfId="2606"/>
    <cellStyle name="Normal 9 6 2" xfId="5837"/>
    <cellStyle name="Normal 9 6 3" xfId="6302"/>
    <cellStyle name="Normal 9 6 4" xfId="7891"/>
    <cellStyle name="Normal 9 6_11.1.Pers_FTE_Detail" xfId="56226"/>
    <cellStyle name="Normal 9 7" xfId="2607"/>
    <cellStyle name="Normal 9 7 2" xfId="5838"/>
    <cellStyle name="Normal 9 7 3" xfId="6301"/>
    <cellStyle name="Normal 9 7 4" xfId="7890"/>
    <cellStyle name="Normal 9 7_11.1.Pers_FTE_Detail" xfId="56227"/>
    <cellStyle name="Normal 9 8" xfId="18470"/>
    <cellStyle name="Normal 9 9" xfId="18471"/>
    <cellStyle name="Normal 9_0.Mgmt Cockpit" xfId="18472"/>
    <cellStyle name="Normal%" xfId="18473"/>
    <cellStyle name="Normal[2]" xfId="18474"/>
    <cellStyle name="Normal_JOURNAL PRICES 2001" xfId="62764"/>
    <cellStyle name="Normal1" xfId="18475"/>
    <cellStyle name="normalbold" xfId="18476"/>
    <cellStyle name="Normale_10027 -Taranto 31.12.04" xfId="18477"/>
    <cellStyle name="NormalEPS" xfId="18478"/>
    <cellStyle name="NormalGB" xfId="18479"/>
    <cellStyle name="normální_CTc_actual_02" xfId="18480"/>
    <cellStyle name="Normalny_laroux" xfId="18481"/>
    <cellStyle name="NormalPop" xfId="18482"/>
    <cellStyle name="Normal-Protect" xfId="18483"/>
    <cellStyle name="Note 10" xfId="1345"/>
    <cellStyle name="Note 10 2" xfId="3358"/>
    <cellStyle name="Note 10_0.Mgmt Cockpit" xfId="18484"/>
    <cellStyle name="Note 11" xfId="1346"/>
    <cellStyle name="Note 11 2" xfId="3359"/>
    <cellStyle name="Note 11_0.Mgmt Cockpit" xfId="18485"/>
    <cellStyle name="Note 12" xfId="1347"/>
    <cellStyle name="Note 12 2" xfId="3360"/>
    <cellStyle name="Note 12 3" xfId="5074"/>
    <cellStyle name="Note 12 4" xfId="4289"/>
    <cellStyle name="Note 12 5" xfId="7397"/>
    <cellStyle name="Note 12_0.Mgmt Cockpit" xfId="18486"/>
    <cellStyle name="Note 13" xfId="2452"/>
    <cellStyle name="Note 13 2" xfId="18487"/>
    <cellStyle name="Note 13_0.Mgmt Cockpit" xfId="56228"/>
    <cellStyle name="Note 14" xfId="2453"/>
    <cellStyle name="Note 15" xfId="56229"/>
    <cellStyle name="Note 16" xfId="856"/>
    <cellStyle name="Note 2" xfId="622"/>
    <cellStyle name="Note 2 2" xfId="1348"/>
    <cellStyle name="Note 2 3" xfId="1349"/>
    <cellStyle name="Note 2 4" xfId="2454"/>
    <cellStyle name="Note 2 4 2" xfId="5079"/>
    <cellStyle name="Note 2 4 3" xfId="6995"/>
    <cellStyle name="Note 2 4 4" xfId="8482"/>
    <cellStyle name="Note 2 4_3.GrossMargin_Journals" xfId="56230"/>
    <cellStyle name="Note 2 5" xfId="2455"/>
    <cellStyle name="Note 2 5 2" xfId="5080"/>
    <cellStyle name="Note 2 5 3" xfId="4288"/>
    <cellStyle name="Note 2 5 4" xfId="5921"/>
    <cellStyle name="Note 2 5_3.GrossMargin_Journals" xfId="56231"/>
    <cellStyle name="Note 2 6" xfId="2456"/>
    <cellStyle name="Note 2 6 2" xfId="5081"/>
    <cellStyle name="Note 2 6 3" xfId="4287"/>
    <cellStyle name="Note 2 6 4" xfId="3897"/>
    <cellStyle name="Note 2 6_3.GrossMargin_Journals" xfId="56232"/>
    <cellStyle name="Note 2 7" xfId="2457"/>
    <cellStyle name="Note 2 7 2" xfId="5082"/>
    <cellStyle name="Note 2 7 3" xfId="4286"/>
    <cellStyle name="Note 2 7 4" xfId="4392"/>
    <cellStyle name="Note 2 7_3.GrossMargin_Journals" xfId="56233"/>
    <cellStyle name="Note 2 8" xfId="2458"/>
    <cellStyle name="Note 2 8 2" xfId="5083"/>
    <cellStyle name="Note 2 8 3" xfId="6994"/>
    <cellStyle name="Note 2 8 4" xfId="8481"/>
    <cellStyle name="Note 2 8_3.GrossMargin_Journals" xfId="56234"/>
    <cellStyle name="Note 2_0.Mgmt Cockpit" xfId="18488"/>
    <cellStyle name="Note 3" xfId="623"/>
    <cellStyle name="Note 3 2" xfId="1350"/>
    <cellStyle name="Note 3 3" xfId="1351"/>
    <cellStyle name="Note 3 4" xfId="3361"/>
    <cellStyle name="Note 3 5" xfId="18489"/>
    <cellStyle name="Note 3_0.Mgmt Cockpit" xfId="18490"/>
    <cellStyle name="Note 4" xfId="624"/>
    <cellStyle name="Note 4 2" xfId="1352"/>
    <cellStyle name="Note 4 3" xfId="1353"/>
    <cellStyle name="Note 4 4" xfId="3362"/>
    <cellStyle name="Note 4 5" xfId="18491"/>
    <cellStyle name="Note 4_0.Mgmt Cockpit" xfId="18492"/>
    <cellStyle name="Note 5" xfId="625"/>
    <cellStyle name="Note 5 2" xfId="1354"/>
    <cellStyle name="Note 5 2 2" xfId="3363"/>
    <cellStyle name="Note 5 2 2 2" xfId="3364"/>
    <cellStyle name="Note 5 2 2 2 2" xfId="7069"/>
    <cellStyle name="Note 5 2 2 2 3" xfId="8525"/>
    <cellStyle name="Note 5 2 2 2 4" xfId="9591"/>
    <cellStyle name="Note 5 2 2 3" xfId="7068"/>
    <cellStyle name="Note 5 2 2 4" xfId="8524"/>
    <cellStyle name="Note 5 2 2 5" xfId="9590"/>
    <cellStyle name="Note 5 2 2_0.Mgmt Cockpit" xfId="18493"/>
    <cellStyle name="Note 5 2 3" xfId="3365"/>
    <cellStyle name="Note 5 2 3 2" xfId="7071"/>
    <cellStyle name="Note 5 2 3 3" xfId="8526"/>
    <cellStyle name="Note 5 2 3 4" xfId="9592"/>
    <cellStyle name="Note 5 2 4" xfId="5087"/>
    <cellStyle name="Note 5 2 5" xfId="4285"/>
    <cellStyle name="Note 5 2 6" xfId="5325"/>
    <cellStyle name="Note 5 2_0.Mgmt Cockpit" xfId="18494"/>
    <cellStyle name="Note 5 3" xfId="3366"/>
    <cellStyle name="Note 5 3 2" xfId="3367"/>
    <cellStyle name="Note 5 3 2 2" xfId="7074"/>
    <cellStyle name="Note 5 3 2 3" xfId="8528"/>
    <cellStyle name="Note 5 3 2 4" xfId="9594"/>
    <cellStyle name="Note 5 3 3" xfId="7073"/>
    <cellStyle name="Note 5 3 4" xfId="8527"/>
    <cellStyle name="Note 5 3 5" xfId="9593"/>
    <cellStyle name="Note 5 3_0.Mgmt Cockpit" xfId="18495"/>
    <cellStyle name="Note 5 4" xfId="3368"/>
    <cellStyle name="Note 5 4 2" xfId="7076"/>
    <cellStyle name="Note 5 4 3" xfId="8529"/>
    <cellStyle name="Note 5 4 4" xfId="9595"/>
    <cellStyle name="Note 5 5" xfId="4310"/>
    <cellStyle name="Note 5 6" xfId="7394"/>
    <cellStyle name="Note 5 7" xfId="8769"/>
    <cellStyle name="Note 5_0.Mgmt Cockpit" xfId="18496"/>
    <cellStyle name="Note 6" xfId="1355"/>
    <cellStyle name="Note 6 2" xfId="3369"/>
    <cellStyle name="Note 6 3" xfId="56235"/>
    <cellStyle name="Note 6_0.Mgmt Cockpit" xfId="18497"/>
    <cellStyle name="Note 7" xfId="1356"/>
    <cellStyle name="Note 7 2" xfId="3370"/>
    <cellStyle name="Note 7_0.Mgmt Cockpit" xfId="18498"/>
    <cellStyle name="Note 8" xfId="1357"/>
    <cellStyle name="Note 8 2" xfId="3371"/>
    <cellStyle name="Note 8_0.Mgmt Cockpit" xfId="18499"/>
    <cellStyle name="Note 9" xfId="1358"/>
    <cellStyle name="Note 9 2" xfId="3372"/>
    <cellStyle name="Note 9_0.Mgmt Cockpit" xfId="18500"/>
    <cellStyle name="Notitie" xfId="1359"/>
    <cellStyle name="Notitie 10" xfId="2459"/>
    <cellStyle name="Notitie 10 2" xfId="5092"/>
    <cellStyle name="Notitie 10 3" xfId="6993"/>
    <cellStyle name="Notitie 10 4" xfId="8480"/>
    <cellStyle name="Notitie 10_3.GrossMargin_Journals" xfId="56236"/>
    <cellStyle name="Notitie 11" xfId="2460"/>
    <cellStyle name="Notitie 11 2" xfId="5093"/>
    <cellStyle name="Notitie 11 3" xfId="6992"/>
    <cellStyle name="Notitie 11 4" xfId="8479"/>
    <cellStyle name="Notitie 11_3.GrossMargin_Journals" xfId="56237"/>
    <cellStyle name="Notitie 12" xfId="2461"/>
    <cellStyle name="Notitie 12 2" xfId="5094"/>
    <cellStyle name="Notitie 12 3" xfId="6991"/>
    <cellStyle name="Notitie 12 4" xfId="8478"/>
    <cellStyle name="Notitie 12_3.GrossMargin_Journals" xfId="56238"/>
    <cellStyle name="Notitie 13" xfId="2462"/>
    <cellStyle name="Notitie 13 2" xfId="5095"/>
    <cellStyle name="Notitie 13 3" xfId="6990"/>
    <cellStyle name="Notitie 13 4" xfId="8477"/>
    <cellStyle name="Notitie 13_3.GrossMargin_Journals" xfId="56239"/>
    <cellStyle name="Notitie 14" xfId="2463"/>
    <cellStyle name="Notitie 14 2" xfId="5096"/>
    <cellStyle name="Notitie 14 3" xfId="6989"/>
    <cellStyle name="Notitie 14 4" xfId="8476"/>
    <cellStyle name="Notitie 14_3.GrossMargin_Journals" xfId="56240"/>
    <cellStyle name="Notitie 15" xfId="2464"/>
    <cellStyle name="Notitie 15 2" xfId="5097"/>
    <cellStyle name="Notitie 15 3" xfId="6988"/>
    <cellStyle name="Notitie 15 4" xfId="8475"/>
    <cellStyle name="Notitie 15_3.GrossMargin_Journals" xfId="56241"/>
    <cellStyle name="Notitie 16" xfId="2465"/>
    <cellStyle name="Notitie 16 2" xfId="5098"/>
    <cellStyle name="Notitie 16 3" xfId="6987"/>
    <cellStyle name="Notitie 16 4" xfId="8474"/>
    <cellStyle name="Notitie 16_3.GrossMargin_Journals" xfId="56242"/>
    <cellStyle name="Notitie 17" xfId="2466"/>
    <cellStyle name="Notitie 17 2" xfId="5099"/>
    <cellStyle name="Notitie 17 3" xfId="5023"/>
    <cellStyle name="Notitie 17 4" xfId="5030"/>
    <cellStyle name="Notitie 17_3.GrossMargin_Journals" xfId="56243"/>
    <cellStyle name="Notitie 18" xfId="2467"/>
    <cellStyle name="Notitie 18 2" xfId="5100"/>
    <cellStyle name="Notitie 18 3" xfId="5022"/>
    <cellStyle name="Notitie 18 4" xfId="3871"/>
    <cellStyle name="Notitie 18_3.GrossMargin_Journals" xfId="56244"/>
    <cellStyle name="Notitie 2" xfId="2468"/>
    <cellStyle name="Notitie 2 2" xfId="5101"/>
    <cellStyle name="Notitie 2 3" xfId="4284"/>
    <cellStyle name="Notitie 2 4" xfId="5922"/>
    <cellStyle name="Notitie 2_3.GrossMargin_Journals" xfId="56245"/>
    <cellStyle name="Notitie 3" xfId="2469"/>
    <cellStyle name="Notitie 3 2" xfId="5102"/>
    <cellStyle name="Notitie 3 3" xfId="4427"/>
    <cellStyle name="Notitie 3 4" xfId="5896"/>
    <cellStyle name="Notitie 3_3.GrossMargin_Journals" xfId="56246"/>
    <cellStyle name="Notitie 4" xfId="2470"/>
    <cellStyle name="Notitie 4 2" xfId="5103"/>
    <cellStyle name="Notitie 4 3" xfId="5021"/>
    <cellStyle name="Notitie 4 4" xfId="4297"/>
    <cellStyle name="Notitie 4_3.GrossMargin_Journals" xfId="56247"/>
    <cellStyle name="Notitie 5" xfId="2471"/>
    <cellStyle name="Notitie 5 2" xfId="5104"/>
    <cellStyle name="Notitie 5 3" xfId="5020"/>
    <cellStyle name="Notitie 5 4" xfId="4298"/>
    <cellStyle name="Notitie 5_3.GrossMargin_Journals" xfId="56248"/>
    <cellStyle name="Notitie 6" xfId="2472"/>
    <cellStyle name="Notitie 6 2" xfId="5105"/>
    <cellStyle name="Notitie 6 3" xfId="5019"/>
    <cellStyle name="Notitie 6 4" xfId="7003"/>
    <cellStyle name="Notitie 6_3.GrossMargin_Journals" xfId="56249"/>
    <cellStyle name="Notitie 7" xfId="2473"/>
    <cellStyle name="Notitie 7 2" xfId="5106"/>
    <cellStyle name="Notitie 7 3" xfId="5018"/>
    <cellStyle name="Notitie 7 4" xfId="7004"/>
    <cellStyle name="Notitie 7_3.GrossMargin_Journals" xfId="56250"/>
    <cellStyle name="Notitie 8" xfId="2474"/>
    <cellStyle name="Notitie 8 2" xfId="5107"/>
    <cellStyle name="Notitie 8 3" xfId="5017"/>
    <cellStyle name="Notitie 8 4" xfId="4299"/>
    <cellStyle name="Notitie 8_3.GrossMargin_Journals" xfId="56251"/>
    <cellStyle name="Notitie 9" xfId="2475"/>
    <cellStyle name="Notitie 9 2" xfId="5108"/>
    <cellStyle name="Notitie 9 3" xfId="5016"/>
    <cellStyle name="Notitie 9 4" xfId="4300"/>
    <cellStyle name="Notitie 9_3.GrossMargin_Journals" xfId="56252"/>
    <cellStyle name="Notitie_0.Mgmt Cockpit" xfId="56253"/>
    <cellStyle name="Notiz" xfId="56254"/>
    <cellStyle name="Notiz 10" xfId="626"/>
    <cellStyle name="Notiz 10 2" xfId="4311"/>
    <cellStyle name="Notiz 10 3" xfId="7393"/>
    <cellStyle name="Notiz 10 4" xfId="8768"/>
    <cellStyle name="Notiz 11" xfId="627"/>
    <cellStyle name="Notiz 11 2" xfId="4312"/>
    <cellStyle name="Notiz 11 3" xfId="5323"/>
    <cellStyle name="Notiz 11 4" xfId="3863"/>
    <cellStyle name="Notiz 12" xfId="628"/>
    <cellStyle name="Notiz 12 2" xfId="4313"/>
    <cellStyle name="Notiz 12 3" xfId="7392"/>
    <cellStyle name="Notiz 12 4" xfId="8767"/>
    <cellStyle name="Notiz 13" xfId="629"/>
    <cellStyle name="Notiz 13 2" xfId="4314"/>
    <cellStyle name="Notiz 13 3" xfId="5322"/>
    <cellStyle name="Notiz 13 4" xfId="4229"/>
    <cellStyle name="Notiz 14" xfId="630"/>
    <cellStyle name="Notiz 14 2" xfId="4315"/>
    <cellStyle name="Notiz 14 3" xfId="5321"/>
    <cellStyle name="Notiz 14 4" xfId="5747"/>
    <cellStyle name="Notiz 15" xfId="631"/>
    <cellStyle name="Notiz 15 2" xfId="4316"/>
    <cellStyle name="Notiz 15 3" xfId="4390"/>
    <cellStyle name="Notiz 15 4" xfId="5904"/>
    <cellStyle name="Notiz 16" xfId="632"/>
    <cellStyle name="Notiz 16 2" xfId="4317"/>
    <cellStyle name="Notiz 16 3" xfId="5919"/>
    <cellStyle name="Notiz 16 4" xfId="6115"/>
    <cellStyle name="Notiz 17" xfId="633"/>
    <cellStyle name="Notiz 17 2" xfId="4318"/>
    <cellStyle name="Notiz 17 3" xfId="7391"/>
    <cellStyle name="Notiz 17 4" xfId="8766"/>
    <cellStyle name="Notiz 18" xfId="18501"/>
    <cellStyle name="Notiz 19" xfId="18502"/>
    <cellStyle name="Notiz 2" xfId="634"/>
    <cellStyle name="Notiz 2 10" xfId="18503"/>
    <cellStyle name="Notiz 2 2" xfId="635"/>
    <cellStyle name="Notiz 2 2 2" xfId="636"/>
    <cellStyle name="Notiz 2 2 2 2" xfId="3373"/>
    <cellStyle name="Notiz 2 2 2 2 2" xfId="3374"/>
    <cellStyle name="Notiz 2 2 2 2 2 2" xfId="7087"/>
    <cellStyle name="Notiz 2 2 2 2 2 3" xfId="8531"/>
    <cellStyle name="Notiz 2 2 2 2 2 4" xfId="9597"/>
    <cellStyle name="Notiz 2 2 2 2 3" xfId="7086"/>
    <cellStyle name="Notiz 2 2 2 2 4" xfId="8530"/>
    <cellStyle name="Notiz 2 2 2 2 5" xfId="9596"/>
    <cellStyle name="Notiz 2 2 2 2_0.Mgmt Cockpit" xfId="18504"/>
    <cellStyle name="Notiz 2 2 2 3" xfId="3375"/>
    <cellStyle name="Notiz 2 2 2 3 2" xfId="7089"/>
    <cellStyle name="Notiz 2 2 2 3 3" xfId="8532"/>
    <cellStyle name="Notiz 2 2 2 3 4" xfId="9598"/>
    <cellStyle name="Notiz 2 2 2 4" xfId="18505"/>
    <cellStyle name="Notiz 2 2 2 5" xfId="18506"/>
    <cellStyle name="Notiz 2 2 2 6" xfId="18507"/>
    <cellStyle name="Notiz 2 2 2_0.Mgmt Cockpit" xfId="18508"/>
    <cellStyle name="Notiz 2 2 3" xfId="3376"/>
    <cellStyle name="Notiz 2 2 3 2" xfId="3377"/>
    <cellStyle name="Notiz 2 2 3 2 2" xfId="7092"/>
    <cellStyle name="Notiz 2 2 3 2 3" xfId="8534"/>
    <cellStyle name="Notiz 2 2 3 2 4" xfId="9600"/>
    <cellStyle name="Notiz 2 2 3 3" xfId="7091"/>
    <cellStyle name="Notiz 2 2 3 4" xfId="8533"/>
    <cellStyle name="Notiz 2 2 3 5" xfId="9599"/>
    <cellStyle name="Notiz 2 2 3_0.Mgmt Cockpit" xfId="18509"/>
    <cellStyle name="Notiz 2 2 4" xfId="3378"/>
    <cellStyle name="Notiz 2 2 4 2" xfId="7094"/>
    <cellStyle name="Notiz 2 2 4 3" xfId="8535"/>
    <cellStyle name="Notiz 2 2 4 4" xfId="9601"/>
    <cellStyle name="Notiz 2 2 5" xfId="4320"/>
    <cellStyle name="Notiz 2 2 6" xfId="7390"/>
    <cellStyle name="Notiz 2 2 7" xfId="8765"/>
    <cellStyle name="Notiz 2 2_0.Mgmt Cockpit" xfId="18510"/>
    <cellStyle name="Notiz 2 3" xfId="637"/>
    <cellStyle name="Notiz 2 3 2" xfId="1360"/>
    <cellStyle name="Notiz 2 3 2 2" xfId="3379"/>
    <cellStyle name="Notiz 2 3 2 2 2" xfId="3380"/>
    <cellStyle name="Notiz 2 3 2 2 2 2" xfId="7097"/>
    <cellStyle name="Notiz 2 3 2 2 2 3" xfId="8537"/>
    <cellStyle name="Notiz 2 3 2 2 2 4" xfId="9603"/>
    <cellStyle name="Notiz 2 3 2 2 3" xfId="7096"/>
    <cellStyle name="Notiz 2 3 2 2 4" xfId="8536"/>
    <cellStyle name="Notiz 2 3 2 2 5" xfId="9602"/>
    <cellStyle name="Notiz 2 3 2 2_0.Mgmt Cockpit" xfId="18511"/>
    <cellStyle name="Notiz 2 3 2 3" xfId="3381"/>
    <cellStyle name="Notiz 2 3 2 3 2" xfId="7099"/>
    <cellStyle name="Notiz 2 3 2 3 3" xfId="8538"/>
    <cellStyle name="Notiz 2 3 2 3 4" xfId="9604"/>
    <cellStyle name="Notiz 2 3 2 4" xfId="5109"/>
    <cellStyle name="Notiz 2 3 2 5" xfId="5015"/>
    <cellStyle name="Notiz 2 3 2 6" xfId="7005"/>
    <cellStyle name="Notiz 2 3 2_0.Mgmt Cockpit" xfId="18512"/>
    <cellStyle name="Notiz 2 3 3" xfId="3382"/>
    <cellStyle name="Notiz 2 3 3 2" xfId="3383"/>
    <cellStyle name="Notiz 2 3 3 2 2" xfId="7102"/>
    <cellStyle name="Notiz 2 3 3 2 3" xfId="8540"/>
    <cellStyle name="Notiz 2 3 3 2 4" xfId="9606"/>
    <cellStyle name="Notiz 2 3 3 3" xfId="7101"/>
    <cellStyle name="Notiz 2 3 3 4" xfId="8539"/>
    <cellStyle name="Notiz 2 3 3 5" xfId="9605"/>
    <cellStyle name="Notiz 2 3 3_0.Mgmt Cockpit" xfId="18513"/>
    <cellStyle name="Notiz 2 3 4" xfId="3384"/>
    <cellStyle name="Notiz 2 3 4 2" xfId="7104"/>
    <cellStyle name="Notiz 2 3 4 3" xfId="8541"/>
    <cellStyle name="Notiz 2 3 4 4" xfId="9607"/>
    <cellStyle name="Notiz 2 3 5" xfId="4321"/>
    <cellStyle name="Notiz 2 3 6" xfId="4391"/>
    <cellStyle name="Notiz 2 3 7" xfId="5903"/>
    <cellStyle name="Notiz 2 3_0.Mgmt Cockpit" xfId="18514"/>
    <cellStyle name="Notiz 2 4" xfId="638"/>
    <cellStyle name="Notiz 2 4 2" xfId="3385"/>
    <cellStyle name="Notiz 2 4 3" xfId="18515"/>
    <cellStyle name="Notiz 2 4_0.Mgmt Cockpit" xfId="18516"/>
    <cellStyle name="Notiz 2 5" xfId="3386"/>
    <cellStyle name="Notiz 2 5 2" xfId="3387"/>
    <cellStyle name="Notiz 2 5 3" xfId="18517"/>
    <cellStyle name="Notiz 2 5 4" xfId="18518"/>
    <cellStyle name="Notiz 2 5_0.Mgmt Cockpit" xfId="18519"/>
    <cellStyle name="Notiz 2 6" xfId="3388"/>
    <cellStyle name="Notiz 2 6 2" xfId="3389"/>
    <cellStyle name="Notiz 2 6 3" xfId="18520"/>
    <cellStyle name="Notiz 2 6 4" xfId="18521"/>
    <cellStyle name="Notiz 2 6_0.Mgmt Cockpit" xfId="18522"/>
    <cellStyle name="Notiz 2 7" xfId="3390"/>
    <cellStyle name="Notiz 2 8" xfId="18523"/>
    <cellStyle name="Notiz 2 9" xfId="18524"/>
    <cellStyle name="Notiz 2_0.Mgmt Cockpit" xfId="18525"/>
    <cellStyle name="Notiz 20" xfId="18526"/>
    <cellStyle name="Notiz 21" xfId="18527"/>
    <cellStyle name="Notiz 22" xfId="18528"/>
    <cellStyle name="Notiz 23" xfId="18529"/>
    <cellStyle name="Notiz 24" xfId="18530"/>
    <cellStyle name="Notiz 25" xfId="18531"/>
    <cellStyle name="Notiz 26" xfId="56255"/>
    <cellStyle name="Notiz 27" xfId="56256"/>
    <cellStyle name="Notiz 3" xfId="639"/>
    <cellStyle name="Notiz 3 2" xfId="640"/>
    <cellStyle name="Notiz 3 2 2" xfId="1361"/>
    <cellStyle name="Notiz 3 2 2 2" xfId="3391"/>
    <cellStyle name="Notiz 3 2 2 2 2" xfId="3392"/>
    <cellStyle name="Notiz 3 2 2 2 2 2" xfId="7114"/>
    <cellStyle name="Notiz 3 2 2 2 2 3" xfId="8543"/>
    <cellStyle name="Notiz 3 2 2 2 2 4" xfId="9609"/>
    <cellStyle name="Notiz 3 2 2 2 3" xfId="7113"/>
    <cellStyle name="Notiz 3 2 2 2 4" xfId="8542"/>
    <cellStyle name="Notiz 3 2 2 2 5" xfId="9608"/>
    <cellStyle name="Notiz 3 2 2 2_0.Mgmt Cockpit" xfId="18532"/>
    <cellStyle name="Notiz 3 2 2 3" xfId="3393"/>
    <cellStyle name="Notiz 3 2 2 3 2" xfId="7116"/>
    <cellStyle name="Notiz 3 2 2 3 3" xfId="8544"/>
    <cellStyle name="Notiz 3 2 2 3 4" xfId="9610"/>
    <cellStyle name="Notiz 3 2 2 4" xfId="5110"/>
    <cellStyle name="Notiz 3 2 2 5" xfId="5014"/>
    <cellStyle name="Notiz 3 2 2 6" xfId="5031"/>
    <cellStyle name="Notiz 3 2 2_0.Mgmt Cockpit" xfId="18533"/>
    <cellStyle name="Notiz 3 2 3" xfId="3394"/>
    <cellStyle name="Notiz 3 2 3 2" xfId="3395"/>
    <cellStyle name="Notiz 3 2 3 2 2" xfId="7119"/>
    <cellStyle name="Notiz 3 2 3 2 3" xfId="8546"/>
    <cellStyle name="Notiz 3 2 3 2 4" xfId="9612"/>
    <cellStyle name="Notiz 3 2 3 3" xfId="7118"/>
    <cellStyle name="Notiz 3 2 3 4" xfId="8545"/>
    <cellStyle name="Notiz 3 2 3 5" xfId="9611"/>
    <cellStyle name="Notiz 3 2 3_0.Mgmt Cockpit" xfId="18534"/>
    <cellStyle name="Notiz 3 2 4" xfId="3396"/>
    <cellStyle name="Notiz 3 2 4 2" xfId="7121"/>
    <cellStyle name="Notiz 3 2 4 3" xfId="8547"/>
    <cellStyle name="Notiz 3 2 4 4" xfId="9613"/>
    <cellStyle name="Notiz 3 2 5" xfId="4324"/>
    <cellStyle name="Notiz 3 2 6" xfId="5917"/>
    <cellStyle name="Notiz 3 2 7" xfId="6120"/>
    <cellStyle name="Notiz 3 2_0.Mgmt Cockpit" xfId="18535"/>
    <cellStyle name="Notiz 3 3" xfId="641"/>
    <cellStyle name="Notiz 3 3 2" xfId="1362"/>
    <cellStyle name="Notiz 3 3 2 2" xfId="3397"/>
    <cellStyle name="Notiz 3 3 2 2 2" xfId="3398"/>
    <cellStyle name="Notiz 3 3 2 2 2 2" xfId="7124"/>
    <cellStyle name="Notiz 3 3 2 2 2 3" xfId="8549"/>
    <cellStyle name="Notiz 3 3 2 2 2 4" xfId="9615"/>
    <cellStyle name="Notiz 3 3 2 2 3" xfId="7123"/>
    <cellStyle name="Notiz 3 3 2 2 4" xfId="8548"/>
    <cellStyle name="Notiz 3 3 2 2 5" xfId="9614"/>
    <cellStyle name="Notiz 3 3 2 2_0.Mgmt Cockpit" xfId="18536"/>
    <cellStyle name="Notiz 3 3 2 3" xfId="3399"/>
    <cellStyle name="Notiz 3 3 2 3 2" xfId="7126"/>
    <cellStyle name="Notiz 3 3 2 3 3" xfId="8550"/>
    <cellStyle name="Notiz 3 3 2 3 4" xfId="9616"/>
    <cellStyle name="Notiz 3 3 2 4" xfId="5111"/>
    <cellStyle name="Notiz 3 3 2 5" xfId="5013"/>
    <cellStyle name="Notiz 3 3 2 6" xfId="7006"/>
    <cellStyle name="Notiz 3 3 2_0.Mgmt Cockpit" xfId="18537"/>
    <cellStyle name="Notiz 3 3 3" xfId="3400"/>
    <cellStyle name="Notiz 3 3 3 2" xfId="3401"/>
    <cellStyle name="Notiz 3 3 3 2 2" xfId="7128"/>
    <cellStyle name="Notiz 3 3 3 2 3" xfId="8552"/>
    <cellStyle name="Notiz 3 3 3 2 4" xfId="9618"/>
    <cellStyle name="Notiz 3 3 3 3" xfId="7127"/>
    <cellStyle name="Notiz 3 3 3 4" xfId="8551"/>
    <cellStyle name="Notiz 3 3 3 5" xfId="9617"/>
    <cellStyle name="Notiz 3 3 3_0.Mgmt Cockpit" xfId="18538"/>
    <cellStyle name="Notiz 3 3 4" xfId="3402"/>
    <cellStyle name="Notiz 3 3 4 2" xfId="7130"/>
    <cellStyle name="Notiz 3 3 4 3" xfId="8553"/>
    <cellStyle name="Notiz 3 3 4 4" xfId="9619"/>
    <cellStyle name="Notiz 3 3 5" xfId="4325"/>
    <cellStyle name="Notiz 3 3 6" xfId="7389"/>
    <cellStyle name="Notiz 3 3 7" xfId="8764"/>
    <cellStyle name="Notiz 3 3_0.Mgmt Cockpit" xfId="18539"/>
    <cellStyle name="Notiz 3 4" xfId="642"/>
    <cellStyle name="Notiz 3 4 2" xfId="3403"/>
    <cellStyle name="Notiz 3 4 2 2" xfId="3404"/>
    <cellStyle name="Notiz 3 4 2 2 2" xfId="7133"/>
    <cellStyle name="Notiz 3 4 2 2 3" xfId="8555"/>
    <cellStyle name="Notiz 3 4 2 2 4" xfId="9621"/>
    <cellStyle name="Notiz 3 4 2 3" xfId="7132"/>
    <cellStyle name="Notiz 3 4 2 4" xfId="8554"/>
    <cellStyle name="Notiz 3 4 2 5" xfId="9620"/>
    <cellStyle name="Notiz 3 4 2_0.Mgmt Cockpit" xfId="18540"/>
    <cellStyle name="Notiz 3 4 3" xfId="3405"/>
    <cellStyle name="Notiz 3 4 3 2" xfId="7134"/>
    <cellStyle name="Notiz 3 4 3 3" xfId="8556"/>
    <cellStyle name="Notiz 3 4 3 4" xfId="9622"/>
    <cellStyle name="Notiz 3 4 4" xfId="18541"/>
    <cellStyle name="Notiz 3 4 5" xfId="18542"/>
    <cellStyle name="Notiz 3 4 6" xfId="18543"/>
    <cellStyle name="Notiz 3 4_0.Mgmt Cockpit" xfId="18544"/>
    <cellStyle name="Notiz 3 5" xfId="3406"/>
    <cellStyle name="Notiz 3 5 2" xfId="3407"/>
    <cellStyle name="Notiz 3 5 2 2" xfId="7136"/>
    <cellStyle name="Notiz 3 5 2 3" xfId="8558"/>
    <cellStyle name="Notiz 3 5 2 4" xfId="9624"/>
    <cellStyle name="Notiz 3 5 3" xfId="7135"/>
    <cellStyle name="Notiz 3 5 4" xfId="8557"/>
    <cellStyle name="Notiz 3 5 5" xfId="9623"/>
    <cellStyle name="Notiz 3 5_0.Mgmt Cockpit" xfId="18545"/>
    <cellStyle name="Notiz 3 6" xfId="3408"/>
    <cellStyle name="Notiz 3 6 2" xfId="7137"/>
    <cellStyle name="Notiz 3 6 3" xfId="8559"/>
    <cellStyle name="Notiz 3 6 4" xfId="9625"/>
    <cellStyle name="Notiz 3 7" xfId="4323"/>
    <cellStyle name="Notiz 3 8" xfId="5918"/>
    <cellStyle name="Notiz 3 9" xfId="6117"/>
    <cellStyle name="Notiz 3_0.Mgmt Cockpit" xfId="18546"/>
    <cellStyle name="Notiz 4" xfId="643"/>
    <cellStyle name="Notiz 4 2" xfId="644"/>
    <cellStyle name="Notiz 4 2 2" xfId="1363"/>
    <cellStyle name="Notiz 4 2 2 2" xfId="3409"/>
    <cellStyle name="Notiz 4 2 2 2 2" xfId="3410"/>
    <cellStyle name="Notiz 4 2 2 2 2 2" xfId="7140"/>
    <cellStyle name="Notiz 4 2 2 2 2 3" xfId="8562"/>
    <cellStyle name="Notiz 4 2 2 2 2 4" xfId="9627"/>
    <cellStyle name="Notiz 4 2 2 2 3" xfId="7139"/>
    <cellStyle name="Notiz 4 2 2 2 4" xfId="8561"/>
    <cellStyle name="Notiz 4 2 2 2 5" xfId="9626"/>
    <cellStyle name="Notiz 4 2 2 2_0.Mgmt Cockpit" xfId="18547"/>
    <cellStyle name="Notiz 4 2 2 3" xfId="3411"/>
    <cellStyle name="Notiz 4 2 2 3 2" xfId="7142"/>
    <cellStyle name="Notiz 4 2 2 3 3" xfId="8564"/>
    <cellStyle name="Notiz 4 2 2 3 4" xfId="9628"/>
    <cellStyle name="Notiz 4 2 2 4" xfId="5112"/>
    <cellStyle name="Notiz 4 2 2 5" xfId="5012"/>
    <cellStyle name="Notiz 4 2 2 6" xfId="5032"/>
    <cellStyle name="Notiz 4 2 2_0.Mgmt Cockpit" xfId="18548"/>
    <cellStyle name="Notiz 4 2 3" xfId="3412"/>
    <cellStyle name="Notiz 4 2 3 2" xfId="3413"/>
    <cellStyle name="Notiz 4 2 3 2 2" xfId="7145"/>
    <cellStyle name="Notiz 4 2 3 2 3" xfId="8567"/>
    <cellStyle name="Notiz 4 2 3 2 4" xfId="9630"/>
    <cellStyle name="Notiz 4 2 3 3" xfId="7144"/>
    <cellStyle name="Notiz 4 2 3 4" xfId="8566"/>
    <cellStyle name="Notiz 4 2 3 5" xfId="9629"/>
    <cellStyle name="Notiz 4 2 3_0.Mgmt Cockpit" xfId="18549"/>
    <cellStyle name="Notiz 4 2 4" xfId="3414"/>
    <cellStyle name="Notiz 4 2 4 2" xfId="7147"/>
    <cellStyle name="Notiz 4 2 4 3" xfId="8569"/>
    <cellStyle name="Notiz 4 2 4 4" xfId="9631"/>
    <cellStyle name="Notiz 4 2 5" xfId="4328"/>
    <cellStyle name="Notiz 4 2 6" xfId="7388"/>
    <cellStyle name="Notiz 4 2 7" xfId="8763"/>
    <cellStyle name="Notiz 4 2_0.Mgmt Cockpit" xfId="18550"/>
    <cellStyle name="Notiz 4 3" xfId="645"/>
    <cellStyle name="Notiz 4 3 2" xfId="3415"/>
    <cellStyle name="Notiz 4 3 2 2" xfId="3416"/>
    <cellStyle name="Notiz 4 3 2 2 2" xfId="7150"/>
    <cellStyle name="Notiz 4 3 2 2 3" xfId="8572"/>
    <cellStyle name="Notiz 4 3 2 2 4" xfId="9633"/>
    <cellStyle name="Notiz 4 3 2 3" xfId="7149"/>
    <cellStyle name="Notiz 4 3 2 4" xfId="8571"/>
    <cellStyle name="Notiz 4 3 2 5" xfId="9632"/>
    <cellStyle name="Notiz 4 3 2_0.Mgmt Cockpit" xfId="18551"/>
    <cellStyle name="Notiz 4 3 3" xfId="3417"/>
    <cellStyle name="Notiz 4 3 3 2" xfId="7152"/>
    <cellStyle name="Notiz 4 3 3 3" xfId="8574"/>
    <cellStyle name="Notiz 4 3 3 4" xfId="9634"/>
    <cellStyle name="Notiz 4 3 4" xfId="18552"/>
    <cellStyle name="Notiz 4 3 5" xfId="18553"/>
    <cellStyle name="Notiz 4 3 6" xfId="18554"/>
    <cellStyle name="Notiz 4 3_0.Mgmt Cockpit" xfId="18555"/>
    <cellStyle name="Notiz 4 4" xfId="3418"/>
    <cellStyle name="Notiz 4 4 2" xfId="3419"/>
    <cellStyle name="Notiz 4 4 2 2" xfId="7155"/>
    <cellStyle name="Notiz 4 4 2 3" xfId="8577"/>
    <cellStyle name="Notiz 4 4 2 4" xfId="9636"/>
    <cellStyle name="Notiz 4 4 3" xfId="7154"/>
    <cellStyle name="Notiz 4 4 4" xfId="8576"/>
    <cellStyle name="Notiz 4 4 5" xfId="9635"/>
    <cellStyle name="Notiz 4 4_0.Mgmt Cockpit" xfId="18556"/>
    <cellStyle name="Notiz 4 5" xfId="3420"/>
    <cellStyle name="Notiz 4 5 2" xfId="7157"/>
    <cellStyle name="Notiz 4 5 3" xfId="8579"/>
    <cellStyle name="Notiz 4 5 4" xfId="9637"/>
    <cellStyle name="Notiz 4 6" xfId="4327"/>
    <cellStyle name="Notiz 4 7" xfId="5320"/>
    <cellStyle name="Notiz 4 8" xfId="4230"/>
    <cellStyle name="Notiz 4_0.Mgmt Cockpit" xfId="18557"/>
    <cellStyle name="Notiz 5" xfId="646"/>
    <cellStyle name="Notiz 5 2" xfId="647"/>
    <cellStyle name="Notiz 5 2 2" xfId="3421"/>
    <cellStyle name="Notiz 5 2 2 2" xfId="3422"/>
    <cellStyle name="Notiz 5 2 2 2 2" xfId="7160"/>
    <cellStyle name="Notiz 5 2 2 2 3" xfId="8582"/>
    <cellStyle name="Notiz 5 2 2 2 4" xfId="9639"/>
    <cellStyle name="Notiz 5 2 2 3" xfId="7159"/>
    <cellStyle name="Notiz 5 2 2 4" xfId="8581"/>
    <cellStyle name="Notiz 5 2 2 5" xfId="9638"/>
    <cellStyle name="Notiz 5 2 2_0.Mgmt Cockpit" xfId="18558"/>
    <cellStyle name="Notiz 5 2 3" xfId="3423"/>
    <cellStyle name="Notiz 5 2 3 2" xfId="7162"/>
    <cellStyle name="Notiz 5 2 3 3" xfId="8584"/>
    <cellStyle name="Notiz 5 2 3 4" xfId="9640"/>
    <cellStyle name="Notiz 5 2 4" xfId="18559"/>
    <cellStyle name="Notiz 5 2 5" xfId="18560"/>
    <cellStyle name="Notiz 5 2 6" xfId="18561"/>
    <cellStyle name="Notiz 5 2_0.Mgmt Cockpit" xfId="18562"/>
    <cellStyle name="Notiz 5 3" xfId="3424"/>
    <cellStyle name="Notiz 5 3 2" xfId="3425"/>
    <cellStyle name="Notiz 5 3 2 2" xfId="7165"/>
    <cellStyle name="Notiz 5 3 2 3" xfId="8587"/>
    <cellStyle name="Notiz 5 3 2 4" xfId="9642"/>
    <cellStyle name="Notiz 5 3 3" xfId="7164"/>
    <cellStyle name="Notiz 5 3 4" xfId="8586"/>
    <cellStyle name="Notiz 5 3 5" xfId="9641"/>
    <cellStyle name="Notiz 5 3_0.Mgmt Cockpit" xfId="18563"/>
    <cellStyle name="Notiz 5 4" xfId="3426"/>
    <cellStyle name="Notiz 5 4 2" xfId="7167"/>
    <cellStyle name="Notiz 5 4 3" xfId="8589"/>
    <cellStyle name="Notiz 5 4 4" xfId="9643"/>
    <cellStyle name="Notiz 5 5" xfId="4330"/>
    <cellStyle name="Notiz 5 6" xfId="5318"/>
    <cellStyle name="Notiz 5 7" xfId="4231"/>
    <cellStyle name="Notiz 5_0.Mgmt Cockpit" xfId="18564"/>
    <cellStyle name="Notiz 6" xfId="648"/>
    <cellStyle name="Notiz 6 2" xfId="1364"/>
    <cellStyle name="Notiz 6 2 2" xfId="3427"/>
    <cellStyle name="Notiz 6 2 2 2" xfId="3428"/>
    <cellStyle name="Notiz 6 2 2 2 2" xfId="7170"/>
    <cellStyle name="Notiz 6 2 2 2 3" xfId="8592"/>
    <cellStyle name="Notiz 6 2 2 2 4" xfId="9645"/>
    <cellStyle name="Notiz 6 2 2 3" xfId="7169"/>
    <cellStyle name="Notiz 6 2 2 4" xfId="8591"/>
    <cellStyle name="Notiz 6 2 2 5" xfId="9644"/>
    <cellStyle name="Notiz 6 2 2_0.Mgmt Cockpit" xfId="18565"/>
    <cellStyle name="Notiz 6 2 3" xfId="3429"/>
    <cellStyle name="Notiz 6 2 3 2" xfId="7172"/>
    <cellStyle name="Notiz 6 2 3 3" xfId="8594"/>
    <cellStyle name="Notiz 6 2 3 4" xfId="9646"/>
    <cellStyle name="Notiz 6 2 4" xfId="5113"/>
    <cellStyle name="Notiz 6 2 5" xfId="5011"/>
    <cellStyle name="Notiz 6 2 6" xfId="7007"/>
    <cellStyle name="Notiz 6 2_0.Mgmt Cockpit" xfId="18566"/>
    <cellStyle name="Notiz 6 3" xfId="3430"/>
    <cellStyle name="Notiz 6 3 2" xfId="3431"/>
    <cellStyle name="Notiz 6 3 2 2" xfId="7175"/>
    <cellStyle name="Notiz 6 3 2 3" xfId="8597"/>
    <cellStyle name="Notiz 6 3 2 4" xfId="9648"/>
    <cellStyle name="Notiz 6 3 3" xfId="7174"/>
    <cellStyle name="Notiz 6 3 4" xfId="8596"/>
    <cellStyle name="Notiz 6 3 5" xfId="9647"/>
    <cellStyle name="Notiz 6 3_0.Mgmt Cockpit" xfId="18567"/>
    <cellStyle name="Notiz 6 4" xfId="3432"/>
    <cellStyle name="Notiz 6 4 2" xfId="7177"/>
    <cellStyle name="Notiz 6 4 3" xfId="8599"/>
    <cellStyle name="Notiz 6 4 4" xfId="9649"/>
    <cellStyle name="Notiz 6 5" xfId="4332"/>
    <cellStyle name="Notiz 6 6" xfId="5916"/>
    <cellStyle name="Notiz 6 7" xfId="6122"/>
    <cellStyle name="Notiz 6_0.Mgmt Cockpit" xfId="18568"/>
    <cellStyle name="Notiz 7" xfId="649"/>
    <cellStyle name="Notiz 7 2" xfId="1365"/>
    <cellStyle name="Notiz 7 2 2" xfId="3433"/>
    <cellStyle name="Notiz 7 2 2 2" xfId="7180"/>
    <cellStyle name="Notiz 7 2 2 3" xfId="8602"/>
    <cellStyle name="Notiz 7 2 2 4" xfId="9651"/>
    <cellStyle name="Notiz 7 2 3" xfId="7179"/>
    <cellStyle name="Notiz 7 2 4" xfId="8601"/>
    <cellStyle name="Notiz 7 2 5" xfId="9650"/>
    <cellStyle name="Notiz 7 2_0.Mgmt Cockpit" xfId="18569"/>
    <cellStyle name="Notiz 7 3" xfId="3434"/>
    <cellStyle name="Notiz 7 3 2" xfId="56257"/>
    <cellStyle name="Notiz 7 3_3.GrossMargin_Journals" xfId="56258"/>
    <cellStyle name="Notiz 7 4" xfId="4333"/>
    <cellStyle name="Notiz 7 5" xfId="7387"/>
    <cellStyle name="Notiz 7 6" xfId="8762"/>
    <cellStyle name="Notiz 7 7" xfId="7754"/>
    <cellStyle name="Notiz 7_0.Mgmt Cockpit" xfId="18570"/>
    <cellStyle name="Notiz 8" xfId="650"/>
    <cellStyle name="Notiz 8 2" xfId="1366"/>
    <cellStyle name="Notiz 8 2 2" xfId="3435"/>
    <cellStyle name="Notiz 8 2 2 2" xfId="7185"/>
    <cellStyle name="Notiz 8 2 2 3" xfId="8607"/>
    <cellStyle name="Notiz 8 2 2 4" xfId="9653"/>
    <cellStyle name="Notiz 8 2 3" xfId="7184"/>
    <cellStyle name="Notiz 8 2 4" xfId="8606"/>
    <cellStyle name="Notiz 8 2 5" xfId="9652"/>
    <cellStyle name="Notiz 8 2_0.Mgmt Cockpit" xfId="18571"/>
    <cellStyle name="Notiz 8 3" xfId="3436"/>
    <cellStyle name="Notiz 8 3 2" xfId="7187"/>
    <cellStyle name="Notiz 8 3 3" xfId="8609"/>
    <cellStyle name="Notiz 8 3 4" xfId="9654"/>
    <cellStyle name="Notiz 8 4" xfId="4334"/>
    <cellStyle name="Notiz 8 5" xfId="5316"/>
    <cellStyle name="Notiz 8 6" xfId="4232"/>
    <cellStyle name="Notiz 8 7" xfId="9710"/>
    <cellStyle name="Notiz 8_0.Mgmt Cockpit" xfId="18572"/>
    <cellStyle name="Notiz 9" xfId="651"/>
    <cellStyle name="Notiz 9 2" xfId="1367"/>
    <cellStyle name="Notiz 9_0.Mgmt Cockpit" xfId="18573"/>
    <cellStyle name="Notiz_0.Mgmt Cockpit" xfId="56259"/>
    <cellStyle name="Number" xfId="18574"/>
    <cellStyle name="numbers" xfId="18575"/>
    <cellStyle name="Numdec1" xfId="18576"/>
    <cellStyle name="Numdec1bold" xfId="18577"/>
    <cellStyle name="Obliczenia" xfId="18578"/>
    <cellStyle name="Ongeldig" xfId="1368"/>
    <cellStyle name="OSW_ColumnLabels" xfId="18579"/>
    <cellStyle name="Output 2" xfId="653"/>
    <cellStyle name="Output 2 2" xfId="1369"/>
    <cellStyle name="Output 2 3" xfId="1370"/>
    <cellStyle name="Output 2 4" xfId="18580"/>
    <cellStyle name="Output 2_0.Mgmt Cockpit" xfId="56260"/>
    <cellStyle name="Output 3" xfId="1371"/>
    <cellStyle name="Output 3 2" xfId="18581"/>
    <cellStyle name="Output 3_0.Mgmt Cockpit" xfId="56261"/>
    <cellStyle name="Output 4" xfId="3437"/>
    <cellStyle name="Output 5" xfId="56262"/>
    <cellStyle name="Output 6" xfId="652"/>
    <cellStyle name="OUTPUT AMOUNTS" xfId="18582"/>
    <cellStyle name="OUTPUT COLUMN HEADINGS" xfId="18583"/>
    <cellStyle name="OUTPUT LINE ITEMS" xfId="18584"/>
    <cellStyle name="OUTPUT REPORT HEADING" xfId="18585"/>
    <cellStyle name="OUTPUT REPORT TITLE" xfId="18586"/>
    <cellStyle name="Overskrift" xfId="18587"/>
    <cellStyle name="p" xfId="18588"/>
    <cellStyle name="p_0.Mgmt Cockpit" xfId="56263"/>
    <cellStyle name="p_10. eBook Usage" xfId="56264"/>
    <cellStyle name="p_10. eBook Usage_0.Mgmt Cockpit" xfId="56265"/>
    <cellStyle name="p_10. eBook Usage_2a. IiC - CAPEX" xfId="56266"/>
    <cellStyle name="p_10. eBook Usage_3. FTE PeKo" xfId="56267"/>
    <cellStyle name="p_10. eBook Usage_3.GrossMargin_Journals" xfId="56268"/>
    <cellStyle name="p_10. eBook Usage_BOOKCoSKPI" xfId="56269"/>
    <cellStyle name="p_10. eBook Usage_BOOKCoSKPI_3.GrossMargin_Journals" xfId="56270"/>
    <cellStyle name="p_10. eBook Usage_BOOKCoSKPI_BOOKCoSKPI" xfId="56271"/>
    <cellStyle name="p_10. eBook Usage_BOOKCoSKPI_BOOKCoSKPI_0.Mgmt Cockpit" xfId="56272"/>
    <cellStyle name="p_10. eBook Usage_BOOKCoSKPI_BOOKCoSKPI_3.GrossMargin_Journals" xfId="56273"/>
    <cellStyle name="p_10. eBook Usage_CREST_SPS_KPI" xfId="56274"/>
    <cellStyle name="p_10. eBook Usage_CREST_SPS_KPI_0.Mgmt Cockpit" xfId="56275"/>
    <cellStyle name="p_10. eBook Usage_CREST_SPS_KPI_3.GrossMargin_Journals" xfId="56276"/>
    <cellStyle name="p_10. eBook Usage_CREST_SPS_KPI_BOOKCoSKPI" xfId="56277"/>
    <cellStyle name="p_10. eBook Usage_CREST_SPS_KPI_BOOKCoSKPI_1" xfId="56278"/>
    <cellStyle name="p_10. eBook Usage_CREST_SPS_KPI_BOOKCoSKPI_1_0.Mgmt Cockpit" xfId="56279"/>
    <cellStyle name="p_10. eBook Usage_CREST_SPS_KPI_BOOKCoSKPI_1_3.GrossMargin_Journals" xfId="56280"/>
    <cellStyle name="p_10. eBook Usage_CREST_SPS_KPI_BOOKCoSKPI_3.GrossMargin_Journals" xfId="56281"/>
    <cellStyle name="p_10. eBook Usage_CREST_SPS_KPI_BOOKCoSKPI_BOOKCoSKPI" xfId="56282"/>
    <cellStyle name="p_10. eBook Usage_CREST_SPS_KPI_BOOKCoSKPI_BOOKCoSKPI_0.Mgmt Cockpit" xfId="56283"/>
    <cellStyle name="p_10. eBook Usage_CREST_SPS_KPI_BOOKCoSKPI_BOOKCoSKPI_3.GrossMargin_Journals" xfId="56284"/>
    <cellStyle name="p_2.p&amp;l- Global" xfId="56285"/>
    <cellStyle name="p_2.p&amp;l- Global_0.Mgmt Cockpit" xfId="56286"/>
    <cellStyle name="p_2.p&amp;l- Global_3.GrossMargin_Journals" xfId="56287"/>
    <cellStyle name="p_2.p&amp;l- Global_BOOKCoSKPI" xfId="56288"/>
    <cellStyle name="p_2.p&amp;l- Global_BOOKCoSKPI_1" xfId="56289"/>
    <cellStyle name="p_2.p&amp;l- Global_BOOKCoSKPI_1_0.Mgmt Cockpit" xfId="56290"/>
    <cellStyle name="p_2.p&amp;l- Global_BOOKCoSKPI_1_3.GrossMargin_Journals" xfId="56291"/>
    <cellStyle name="p_2.p&amp;l- Global_BOOKCoSKPI_3.GrossMargin_Journals" xfId="56292"/>
    <cellStyle name="p_2.p&amp;l- Global_BOOKCoSKPI_BOOKCoSKPI" xfId="56293"/>
    <cellStyle name="p_2.p&amp;l- Global_BOOKCoSKPI_BOOKCoSKPI_0.Mgmt Cockpit" xfId="56294"/>
    <cellStyle name="p_2.p&amp;l- Global_BOOKCoSKPI_BOOKCoSKPI_3.GrossMargin_Journals" xfId="56295"/>
    <cellStyle name="p_2.p&amp;l- Global_CREST_SPS_KPI" xfId="56296"/>
    <cellStyle name="p_2.p&amp;l- Global_CREST_SPS_KPI_0.Mgmt Cockpit" xfId="56297"/>
    <cellStyle name="p_2.p&amp;l- Global_CREST_SPS_KPI_3.GrossMargin_Journals" xfId="56298"/>
    <cellStyle name="p_2.p&amp;l- Global_CREST_SPS_KPI_BOOKCoSKPI" xfId="56299"/>
    <cellStyle name="p_2.p&amp;l- Global_CREST_SPS_KPI_BOOKCoSKPI_1" xfId="56300"/>
    <cellStyle name="p_2.p&amp;l- Global_CREST_SPS_KPI_BOOKCoSKPI_1_0.Mgmt Cockpit" xfId="56301"/>
    <cellStyle name="p_2.p&amp;l- Global_CREST_SPS_KPI_BOOKCoSKPI_1_3.GrossMargin_Journals" xfId="56302"/>
    <cellStyle name="p_2.p&amp;l- Global_CREST_SPS_KPI_BOOKCoSKPI_3.GrossMargin_Journals" xfId="56303"/>
    <cellStyle name="p_2.p&amp;l- Global_CREST_SPS_KPI_BOOKCoSKPI_BOOKCoSKPI" xfId="56304"/>
    <cellStyle name="p_2.p&amp;l- Global_CREST_SPS_KPI_BOOKCoSKPI_BOOKCoSKPI_0.Mgmt Cockpit" xfId="56305"/>
    <cellStyle name="p_2.p&amp;l- Global_CREST_SPS_KPI_BOOKCoSKPI_BOOKCoSKPI_3.GrossMargin_Journals" xfId="56306"/>
    <cellStyle name="p_2.p&amp;l- Global_ProdExp_Journal_KPI" xfId="56307"/>
    <cellStyle name="p_2a. IiC - CAPEX" xfId="56308"/>
    <cellStyle name="p_2a.IiC - CAPEX" xfId="56309"/>
    <cellStyle name="p_2a.IiC - CAPEX_3.GrossMargin_Journals" xfId="56310"/>
    <cellStyle name="p_2a.IiC - CAPEX_BOOKCoSKPI" xfId="56311"/>
    <cellStyle name="p_2a.IiC - CAPEX_BOOKCoSKPI_0.Mgmt Cockpit" xfId="56312"/>
    <cellStyle name="p_2a.IiC - CAPEX_BOOKCoSKPI_1" xfId="56313"/>
    <cellStyle name="p_2a.IiC - CAPEX_BOOKCoSKPI_1_0.Mgmt Cockpit" xfId="56314"/>
    <cellStyle name="p_2a.IiC - CAPEX_BOOKCoSKPI_1_3.GrossMargin_Journals" xfId="56315"/>
    <cellStyle name="p_2a.IiC - CAPEX_BOOKCoSKPI_3.GrossMargin_Journals" xfId="56316"/>
    <cellStyle name="p_2a.IiC - CAPEX_BOOKCoSKPI_BOOKCoSKPI" xfId="56317"/>
    <cellStyle name="p_2a.IiC - CAPEX_BOOKCoSKPI_BOOKCoSKPI_1" xfId="56318"/>
    <cellStyle name="p_2a.IiC - CAPEX_BOOKCoSKPI_BOOKCoSKPI_1_0.Mgmt Cockpit" xfId="56319"/>
    <cellStyle name="p_2a.IiC - CAPEX_BOOKCoSKPI_BOOKCoSKPI_1_3.GrossMargin_Journals" xfId="56320"/>
    <cellStyle name="p_2a.IiC - CAPEX_BOOKCoSKPI_BOOKCoSKPI_3.GrossMargin_Journals" xfId="56321"/>
    <cellStyle name="p_2a.IiC - CAPEX_BOOKCoSKPI_BOOKCoSKPI_BOOKCoSKPI" xfId="56322"/>
    <cellStyle name="p_2a.IiC - CAPEX_BOOKCoSKPI_BOOKCoSKPI_BOOKCoSKPI_0.Mgmt Cockpit" xfId="56323"/>
    <cellStyle name="p_2a.IiC - CAPEX_BOOKCoSKPI_BOOKCoSKPI_BOOKCoSKPI_3.GrossMargin_Journals" xfId="56324"/>
    <cellStyle name="p_2a.IiC - CAPEX_BOOKCoSKPI_CREST_SPS_KPI" xfId="56325"/>
    <cellStyle name="p_2a.IiC - CAPEX_BOOKCoSKPI_CREST_SPS_KPI_0.Mgmt Cockpit" xfId="56326"/>
    <cellStyle name="p_2a.IiC - CAPEX_BOOKCoSKPI_CREST_SPS_KPI_3.GrossMargin_Journals" xfId="56327"/>
    <cellStyle name="p_2a.IiC - CAPEX_BOOKCoSKPI_CREST_SPS_KPI_BOOKCoSKPI" xfId="56328"/>
    <cellStyle name="p_2a.IiC - CAPEX_BOOKCoSKPI_CREST_SPS_KPI_BOOKCoSKPI_1" xfId="56329"/>
    <cellStyle name="p_2a.IiC - CAPEX_BOOKCoSKPI_CREST_SPS_KPI_BOOKCoSKPI_1_0.Mgmt Cockpit" xfId="56330"/>
    <cellStyle name="p_2a.IiC - CAPEX_BOOKCoSKPI_CREST_SPS_KPI_BOOKCoSKPI_1_3.GrossMargin_Journals" xfId="56331"/>
    <cellStyle name="p_2a.IiC - CAPEX_BOOKCoSKPI_CREST_SPS_KPI_BOOKCoSKPI_3.GrossMargin_Journals" xfId="56332"/>
    <cellStyle name="p_2a.IiC - CAPEX_BOOKCoSKPI_CREST_SPS_KPI_BOOKCoSKPI_BOOKCoSKPI" xfId="56333"/>
    <cellStyle name="p_2a.IiC - CAPEX_BOOKCoSKPI_CREST_SPS_KPI_BOOKCoSKPI_BOOKCoSKPI_0.Mgmt Cockpit" xfId="56334"/>
    <cellStyle name="p_2a.IiC - CAPEX_BOOKCoSKPI_CREST_SPS_KPI_BOOKCoSKPI_BOOKCoSKPI_3.GrossMargin_Journals" xfId="56335"/>
    <cellStyle name="p_2a.IiC - CAPEX_BOOKCoSKPI_ProdExp_Journal_KPI" xfId="56336"/>
    <cellStyle name="p_2a.IiC - CAPEX_CREST_SPS_KPI" xfId="56337"/>
    <cellStyle name="p_2a.IiC - CAPEX_CREST_SPS_KPI_0.Mgmt Cockpit" xfId="56338"/>
    <cellStyle name="p_2a.IiC - CAPEX_CREST_SPS_KPI_3.GrossMargin_Journals" xfId="56339"/>
    <cellStyle name="p_2a.IiC - CAPEX_CREST_SPS_KPI_BOOKCoSKPI" xfId="56340"/>
    <cellStyle name="p_2a.IiC - CAPEX_CREST_SPS_KPI_BOOKCoSKPI_1" xfId="56341"/>
    <cellStyle name="p_2a.IiC - CAPEX_CREST_SPS_KPI_BOOKCoSKPI_1_0.Mgmt Cockpit" xfId="56342"/>
    <cellStyle name="p_2a.IiC - CAPEX_CREST_SPS_KPI_BOOKCoSKPI_1_3.GrossMargin_Journals" xfId="56343"/>
    <cellStyle name="p_2a.IiC - CAPEX_CREST_SPS_KPI_BOOKCoSKPI_3.GrossMargin_Journals" xfId="56344"/>
    <cellStyle name="p_2a.IiC - CAPEX_CREST_SPS_KPI_BOOKCoSKPI_BOOKCoSKPI" xfId="56345"/>
    <cellStyle name="p_2a.IiC - CAPEX_CREST_SPS_KPI_BOOKCoSKPI_BOOKCoSKPI_0.Mgmt Cockpit" xfId="56346"/>
    <cellStyle name="p_2a.IiC - CAPEX_CREST_SPS_KPI_BOOKCoSKPI_BOOKCoSKPI_3.GrossMargin_Journals" xfId="56347"/>
    <cellStyle name="p_2a.IiC - CAPEX_ProdExp_Journal_KPI" xfId="56348"/>
    <cellStyle name="p_3. FTE PeKo" xfId="56349"/>
    <cellStyle name="p_3.GrossMargin_Journals" xfId="56350"/>
    <cellStyle name="p_4.GrossMargin_Books" xfId="56351"/>
    <cellStyle name="p_4.GrossMargin_Books_0.Mgmt Cockpit" xfId="56352"/>
    <cellStyle name="p_4.GrossMargin_Books_3.GrossMargin_Journals" xfId="56353"/>
    <cellStyle name="p_4.GrossMargin_Books_BOOKCoSKPI" xfId="56354"/>
    <cellStyle name="p_4.GrossMargin_Books_BOOKCoSKPI_0.Mgmt Cockpit" xfId="56355"/>
    <cellStyle name="p_4.GrossMargin_Books_BOOKCoSKPI_1" xfId="56356"/>
    <cellStyle name="p_4.GrossMargin_Books_BOOKCoSKPI_1_3.GrossMargin_Journals" xfId="56357"/>
    <cellStyle name="p_4.GrossMargin_Books_BOOKCoSKPI_1_BOOKCoSKPI" xfId="56358"/>
    <cellStyle name="p_4.GrossMargin_Books_BOOKCoSKPI_1_BOOKCoSKPI_0.Mgmt Cockpit" xfId="56359"/>
    <cellStyle name="p_4.GrossMargin_Books_BOOKCoSKPI_1_BOOKCoSKPI_3.GrossMargin_Journals" xfId="56360"/>
    <cellStyle name="p_4.GrossMargin_Books_BOOKCoSKPI_2" xfId="56361"/>
    <cellStyle name="p_4.GrossMargin_Books_BOOKCoSKPI_2_0.Mgmt Cockpit" xfId="56362"/>
    <cellStyle name="p_4.GrossMargin_Books_BOOKCoSKPI_2_3.GrossMargin_Journals" xfId="56363"/>
    <cellStyle name="p_4.GrossMargin_Books_BOOKCoSKPI_3.GrossMargin_Journals" xfId="56364"/>
    <cellStyle name="p_4.GrossMargin_Books_BOOKCoSKPI_BOOKCoSKPI" xfId="56365"/>
    <cellStyle name="p_4.GrossMargin_Books_BOOKCoSKPI_BOOKCoSKPI_1" xfId="56366"/>
    <cellStyle name="p_4.GrossMargin_Books_BOOKCoSKPI_BOOKCoSKPI_1_0.Mgmt Cockpit" xfId="56367"/>
    <cellStyle name="p_4.GrossMargin_Books_BOOKCoSKPI_BOOKCoSKPI_1_3.GrossMargin_Journals" xfId="56368"/>
    <cellStyle name="p_4.GrossMargin_Books_BOOKCoSKPI_BOOKCoSKPI_3.GrossMargin_Journals" xfId="56369"/>
    <cellStyle name="p_4.GrossMargin_Books_BOOKCoSKPI_BOOKCoSKPI_BOOKCoSKPI" xfId="56370"/>
    <cellStyle name="p_4.GrossMargin_Books_BOOKCoSKPI_BOOKCoSKPI_BOOKCoSKPI_0.Mgmt Cockpit" xfId="56371"/>
    <cellStyle name="p_4.GrossMargin_Books_BOOKCoSKPI_BOOKCoSKPI_BOOKCoSKPI_3.GrossMargin_Journals" xfId="56372"/>
    <cellStyle name="p_4.GrossMargin_Books_BOOKCoSKPI_CREST_SPS_KPI" xfId="56373"/>
    <cellStyle name="p_4.GrossMargin_Books_BOOKCoSKPI_CREST_SPS_KPI_0.Mgmt Cockpit" xfId="56374"/>
    <cellStyle name="p_4.GrossMargin_Books_BOOKCoSKPI_CREST_SPS_KPI_3.GrossMargin_Journals" xfId="56375"/>
    <cellStyle name="p_4.GrossMargin_Books_BOOKCoSKPI_CREST_SPS_KPI_BOOKCoSKPI" xfId="56376"/>
    <cellStyle name="p_4.GrossMargin_Books_BOOKCoSKPI_CREST_SPS_KPI_BOOKCoSKPI_1" xfId="56377"/>
    <cellStyle name="p_4.GrossMargin_Books_BOOKCoSKPI_CREST_SPS_KPI_BOOKCoSKPI_1_0.Mgmt Cockpit" xfId="56378"/>
    <cellStyle name="p_4.GrossMargin_Books_BOOKCoSKPI_CREST_SPS_KPI_BOOKCoSKPI_1_3.GrossMargin_Journals" xfId="56379"/>
    <cellStyle name="p_4.GrossMargin_Books_BOOKCoSKPI_CREST_SPS_KPI_BOOKCoSKPI_3.GrossMargin_Journals" xfId="56380"/>
    <cellStyle name="p_4.GrossMargin_Books_BOOKCoSKPI_CREST_SPS_KPI_BOOKCoSKPI_BOOKCoSKPI" xfId="56381"/>
    <cellStyle name="p_4.GrossMargin_Books_BOOKCoSKPI_CREST_SPS_KPI_BOOKCoSKPI_BOOKCoSKPI_0.Mgmt Cockpit" xfId="56382"/>
    <cellStyle name="p_4.GrossMargin_Books_BOOKCoSKPI_CREST_SPS_KPI_BOOKCoSKPI_BOOKCoSKPI_3.GrossMargin_Journals" xfId="56383"/>
    <cellStyle name="p_4.GrossMargin_Books_BOOKCoSKPI_ProdExp_Journal_KPI" xfId="56384"/>
    <cellStyle name="p_4.GrossMargin_Books_CREST_SPS_KPI" xfId="56385"/>
    <cellStyle name="p_4.GrossMargin_Books_CREST_SPS_KPI_0.Mgmt Cockpit" xfId="56386"/>
    <cellStyle name="p_4.GrossMargin_Books_CREST_SPS_KPI_3.GrossMargin_Journals" xfId="56387"/>
    <cellStyle name="p_4.GrossMargin_Books_CREST_SPS_KPI_BOOKCoSKPI" xfId="56388"/>
    <cellStyle name="p_4.GrossMargin_Books_CREST_SPS_KPI_BOOKCoSKPI_1" xfId="56389"/>
    <cellStyle name="p_4.GrossMargin_Books_CREST_SPS_KPI_BOOKCoSKPI_1_0.Mgmt Cockpit" xfId="56390"/>
    <cellStyle name="p_4.GrossMargin_Books_CREST_SPS_KPI_BOOKCoSKPI_1_3.GrossMargin_Journals" xfId="56391"/>
    <cellStyle name="p_4.GrossMargin_Books_CREST_SPS_KPI_BOOKCoSKPI_3.GrossMargin_Journals" xfId="56392"/>
    <cellStyle name="p_4.GrossMargin_Books_CREST_SPS_KPI_BOOKCoSKPI_BOOKCoSKPI" xfId="56393"/>
    <cellStyle name="p_4.GrossMargin_Books_CREST_SPS_KPI_BOOKCoSKPI_BOOKCoSKPI_0.Mgmt Cockpit" xfId="56394"/>
    <cellStyle name="p_4.GrossMargin_Books_CREST_SPS_KPI_BOOKCoSKPI_BOOKCoSKPI_3.GrossMargin_Journals" xfId="56395"/>
    <cellStyle name="p_4.GrossMargin_Books_ProdExp_Journal_KPI" xfId="56396"/>
    <cellStyle name="p_7.KPI_Article_Pages" xfId="56397"/>
    <cellStyle name="p_7.KPI_Article_Pages_3.GrossMargin_Journals" xfId="56398"/>
    <cellStyle name="p_7.KPI_Article_Pages_4.GrossMargin_Books" xfId="56399"/>
    <cellStyle name="p_7.KPI_Article_Pages_4.GrossMargin_Books_0.Mgmt Cockpit" xfId="56400"/>
    <cellStyle name="p_7.KPI_Article_Pages_4.GrossMargin_Books_3.GrossMargin_Journals" xfId="56401"/>
    <cellStyle name="p_7.KPI_Article_Pages_4.GrossMargin_Books_BOOKCoSKPI" xfId="56402"/>
    <cellStyle name="p_7.KPI_Article_Pages_4.GrossMargin_Books_BOOKCoSKPI_0.Mgmt Cockpit" xfId="56403"/>
    <cellStyle name="p_7.KPI_Article_Pages_4.GrossMargin_Books_BOOKCoSKPI_1" xfId="56404"/>
    <cellStyle name="p_7.KPI_Article_Pages_4.GrossMargin_Books_BOOKCoSKPI_1_3.GrossMargin_Journals" xfId="56405"/>
    <cellStyle name="p_7.KPI_Article_Pages_4.GrossMargin_Books_BOOKCoSKPI_1_BOOKCoSKPI" xfId="56406"/>
    <cellStyle name="p_7.KPI_Article_Pages_4.GrossMargin_Books_BOOKCoSKPI_1_BOOKCoSKPI_0.Mgmt Cockpit" xfId="56407"/>
    <cellStyle name="p_7.KPI_Article_Pages_4.GrossMargin_Books_BOOKCoSKPI_1_BOOKCoSKPI_3.GrossMargin_Journals" xfId="56408"/>
    <cellStyle name="p_7.KPI_Article_Pages_4.GrossMargin_Books_BOOKCoSKPI_2" xfId="56409"/>
    <cellStyle name="p_7.KPI_Article_Pages_4.GrossMargin_Books_BOOKCoSKPI_2_0.Mgmt Cockpit" xfId="56410"/>
    <cellStyle name="p_7.KPI_Article_Pages_4.GrossMargin_Books_BOOKCoSKPI_2_3.GrossMargin_Journals" xfId="56411"/>
    <cellStyle name="p_7.KPI_Article_Pages_4.GrossMargin_Books_BOOKCoSKPI_3.GrossMargin_Journals" xfId="56412"/>
    <cellStyle name="p_7.KPI_Article_Pages_4.GrossMargin_Books_BOOKCoSKPI_BOOKCoSKPI" xfId="56413"/>
    <cellStyle name="p_7.KPI_Article_Pages_4.GrossMargin_Books_BOOKCoSKPI_BOOKCoSKPI_1" xfId="56414"/>
    <cellStyle name="p_7.KPI_Article_Pages_4.GrossMargin_Books_BOOKCoSKPI_BOOKCoSKPI_1_0.Mgmt Cockpit" xfId="56415"/>
    <cellStyle name="p_7.KPI_Article_Pages_4.GrossMargin_Books_BOOKCoSKPI_BOOKCoSKPI_1_3.GrossMargin_Journals" xfId="56416"/>
    <cellStyle name="p_7.KPI_Article_Pages_4.GrossMargin_Books_BOOKCoSKPI_BOOKCoSKPI_3.GrossMargin_Journals" xfId="56417"/>
    <cellStyle name="p_7.KPI_Article_Pages_4.GrossMargin_Books_BOOKCoSKPI_BOOKCoSKPI_BOOKCoSKPI" xfId="56418"/>
    <cellStyle name="p_7.KPI_Article_Pages_4.GrossMargin_Books_BOOKCoSKPI_BOOKCoSKPI_BOOKCoSKPI_0.Mgmt Cockpit" xfId="56419"/>
    <cellStyle name="p_7.KPI_Article_Pages_4.GrossMargin_Books_BOOKCoSKPI_BOOKCoSKPI_BOOKCoSKPI_3.GrossMargin_Journals" xfId="56420"/>
    <cellStyle name="p_7.KPI_Article_Pages_4.GrossMargin_Books_BOOKCoSKPI_CREST_SPS_KPI" xfId="56421"/>
    <cellStyle name="p_7.KPI_Article_Pages_4.GrossMargin_Books_BOOKCoSKPI_CREST_SPS_KPI_0.Mgmt Cockpit" xfId="56422"/>
    <cellStyle name="p_7.KPI_Article_Pages_4.GrossMargin_Books_BOOKCoSKPI_CREST_SPS_KPI_3.GrossMargin_Journals" xfId="56423"/>
    <cellStyle name="p_7.KPI_Article_Pages_4.GrossMargin_Books_BOOKCoSKPI_CREST_SPS_KPI_BOOKCoSKPI" xfId="56424"/>
    <cellStyle name="p_7.KPI_Article_Pages_4.GrossMargin_Books_BOOKCoSKPI_CREST_SPS_KPI_BOOKCoSKPI_1" xfId="56425"/>
    <cellStyle name="p_7.KPI_Article_Pages_4.GrossMargin_Books_BOOKCoSKPI_CREST_SPS_KPI_BOOKCoSKPI_1_0.Mgmt Cockpit" xfId="56426"/>
    <cellStyle name="p_7.KPI_Article_Pages_4.GrossMargin_Books_BOOKCoSKPI_CREST_SPS_KPI_BOOKCoSKPI_1_3.GrossMargin_Journals" xfId="56427"/>
    <cellStyle name="p_7.KPI_Article_Pages_4.GrossMargin_Books_BOOKCoSKPI_CREST_SPS_KPI_BOOKCoSKPI_3.GrossMargin_Journals" xfId="56428"/>
    <cellStyle name="p_7.KPI_Article_Pages_4.GrossMargin_Books_BOOKCoSKPI_CREST_SPS_KPI_BOOKCoSKPI_BOOKCoSKPI" xfId="56429"/>
    <cellStyle name="p_7.KPI_Article_Pages_4.GrossMargin_Books_BOOKCoSKPI_CREST_SPS_KPI_BOOKCoSKPI_BOOKCoSKPI_0.Mgmt Cockpit" xfId="56430"/>
    <cellStyle name="p_7.KPI_Article_Pages_4.GrossMargin_Books_BOOKCoSKPI_CREST_SPS_KPI_BOOKCoSKPI_BOOKCoSKPI_3.GrossMargin_Journals" xfId="56431"/>
    <cellStyle name="p_7.KPI_Article_Pages_4.GrossMargin_Books_BOOKCoSKPI_ProdExp_Journal_KPI" xfId="56432"/>
    <cellStyle name="p_7.KPI_Article_Pages_4.GrossMargin_Books_CREST_SPS_KPI" xfId="56433"/>
    <cellStyle name="p_7.KPI_Article_Pages_4.GrossMargin_Books_CREST_SPS_KPI_0.Mgmt Cockpit" xfId="56434"/>
    <cellStyle name="p_7.KPI_Article_Pages_4.GrossMargin_Books_CREST_SPS_KPI_3.GrossMargin_Journals" xfId="56435"/>
    <cellStyle name="p_7.KPI_Article_Pages_4.GrossMargin_Books_CREST_SPS_KPI_BOOKCoSKPI" xfId="56436"/>
    <cellStyle name="p_7.KPI_Article_Pages_4.GrossMargin_Books_CREST_SPS_KPI_BOOKCoSKPI_1" xfId="56437"/>
    <cellStyle name="p_7.KPI_Article_Pages_4.GrossMargin_Books_CREST_SPS_KPI_BOOKCoSKPI_1_0.Mgmt Cockpit" xfId="56438"/>
    <cellStyle name="p_7.KPI_Article_Pages_4.GrossMargin_Books_CREST_SPS_KPI_BOOKCoSKPI_1_3.GrossMargin_Journals" xfId="56439"/>
    <cellStyle name="p_7.KPI_Article_Pages_4.GrossMargin_Books_CREST_SPS_KPI_BOOKCoSKPI_3.GrossMargin_Journals" xfId="56440"/>
    <cellStyle name="p_7.KPI_Article_Pages_4.GrossMargin_Books_CREST_SPS_KPI_BOOKCoSKPI_BOOKCoSKPI" xfId="56441"/>
    <cellStyle name="p_7.KPI_Article_Pages_4.GrossMargin_Books_CREST_SPS_KPI_BOOKCoSKPI_BOOKCoSKPI_0.Mgmt Cockpit" xfId="56442"/>
    <cellStyle name="p_7.KPI_Article_Pages_4.GrossMargin_Books_CREST_SPS_KPI_BOOKCoSKPI_BOOKCoSKPI_3.GrossMargin_Journals" xfId="56443"/>
    <cellStyle name="p_7.KPI_Article_Pages_4.GrossMargin_Books_ProdExp_Journal_KPI" xfId="56444"/>
    <cellStyle name="p_7.KPI_Article_Pages_9.KPI_Book (2)" xfId="56445"/>
    <cellStyle name="p_7.KPI_Article_Pages_9.KPI_Book (2)_0.Mgmt Cockpit" xfId="56446"/>
    <cellStyle name="p_7.KPI_Article_Pages_9.KPI_Book (2)_3.GrossMargin_Journals" xfId="56447"/>
    <cellStyle name="p_7.KPI_Article_Pages_9.KPI_Book (2)_BOOKCoSKPI" xfId="56448"/>
    <cellStyle name="p_7.KPI_Article_Pages_9.KPI_Book (2)_BOOKCoSKPI_0.Mgmt Cockpit" xfId="56449"/>
    <cellStyle name="p_7.KPI_Article_Pages_9.KPI_Book (2)_BOOKCoSKPI_1" xfId="56450"/>
    <cellStyle name="p_7.KPI_Article_Pages_9.KPI_Book (2)_BOOKCoSKPI_1_3.GrossMargin_Journals" xfId="56451"/>
    <cellStyle name="p_7.KPI_Article_Pages_9.KPI_Book (2)_BOOKCoSKPI_1_BOOKCoSKPI" xfId="56452"/>
    <cellStyle name="p_7.KPI_Article_Pages_9.KPI_Book (2)_BOOKCoSKPI_1_BOOKCoSKPI_0.Mgmt Cockpit" xfId="56453"/>
    <cellStyle name="p_7.KPI_Article_Pages_9.KPI_Book (2)_BOOKCoSKPI_1_BOOKCoSKPI_3.GrossMargin_Journals" xfId="56454"/>
    <cellStyle name="p_7.KPI_Article_Pages_9.KPI_Book (2)_BOOKCoSKPI_2" xfId="56455"/>
    <cellStyle name="p_7.KPI_Article_Pages_9.KPI_Book (2)_BOOKCoSKPI_2_0.Mgmt Cockpit" xfId="56456"/>
    <cellStyle name="p_7.KPI_Article_Pages_9.KPI_Book (2)_BOOKCoSKPI_2_3.GrossMargin_Journals" xfId="56457"/>
    <cellStyle name="p_7.KPI_Article_Pages_9.KPI_Book (2)_BOOKCoSKPI_3.GrossMargin_Journals" xfId="56458"/>
    <cellStyle name="p_7.KPI_Article_Pages_9.KPI_Book (2)_BOOKCoSKPI_BOOKCoSKPI" xfId="56459"/>
    <cellStyle name="p_7.KPI_Article_Pages_9.KPI_Book (2)_BOOKCoSKPI_BOOKCoSKPI_1" xfId="56460"/>
    <cellStyle name="p_7.KPI_Article_Pages_9.KPI_Book (2)_BOOKCoSKPI_BOOKCoSKPI_1_0.Mgmt Cockpit" xfId="56461"/>
    <cellStyle name="p_7.KPI_Article_Pages_9.KPI_Book (2)_BOOKCoSKPI_BOOKCoSKPI_1_3.GrossMargin_Journals" xfId="56462"/>
    <cellStyle name="p_7.KPI_Article_Pages_9.KPI_Book (2)_BOOKCoSKPI_BOOKCoSKPI_3.GrossMargin_Journals" xfId="56463"/>
    <cellStyle name="p_7.KPI_Article_Pages_9.KPI_Book (2)_BOOKCoSKPI_BOOKCoSKPI_BOOKCoSKPI" xfId="56464"/>
    <cellStyle name="p_7.KPI_Article_Pages_9.KPI_Book (2)_BOOKCoSKPI_BOOKCoSKPI_BOOKCoSKPI_0.Mgmt Cockpit" xfId="56465"/>
    <cellStyle name="p_7.KPI_Article_Pages_9.KPI_Book (2)_BOOKCoSKPI_BOOKCoSKPI_BOOKCoSKPI_3.GrossMargin_Journals" xfId="56466"/>
    <cellStyle name="p_7.KPI_Article_Pages_9.KPI_Book (2)_BOOKCoSKPI_CREST_SPS_KPI" xfId="56467"/>
    <cellStyle name="p_7.KPI_Article_Pages_9.KPI_Book (2)_BOOKCoSKPI_CREST_SPS_KPI_0.Mgmt Cockpit" xfId="56468"/>
    <cellStyle name="p_7.KPI_Article_Pages_9.KPI_Book (2)_BOOKCoSKPI_CREST_SPS_KPI_3.GrossMargin_Journals" xfId="56469"/>
    <cellStyle name="p_7.KPI_Article_Pages_9.KPI_Book (2)_BOOKCoSKPI_CREST_SPS_KPI_BOOKCoSKPI" xfId="56470"/>
    <cellStyle name="p_7.KPI_Article_Pages_9.KPI_Book (2)_BOOKCoSKPI_CREST_SPS_KPI_BOOKCoSKPI_1" xfId="56471"/>
    <cellStyle name="p_7.KPI_Article_Pages_9.KPI_Book (2)_BOOKCoSKPI_CREST_SPS_KPI_BOOKCoSKPI_1_0.Mgmt Cockpit" xfId="56472"/>
    <cellStyle name="p_7.KPI_Article_Pages_9.KPI_Book (2)_BOOKCoSKPI_CREST_SPS_KPI_BOOKCoSKPI_1_3.GrossMargin_Journals" xfId="56473"/>
    <cellStyle name="p_7.KPI_Article_Pages_9.KPI_Book (2)_BOOKCoSKPI_CREST_SPS_KPI_BOOKCoSKPI_3.GrossMargin_Journals" xfId="56474"/>
    <cellStyle name="p_7.KPI_Article_Pages_9.KPI_Book (2)_BOOKCoSKPI_CREST_SPS_KPI_BOOKCoSKPI_BOOKCoSKPI" xfId="56475"/>
    <cellStyle name="p_7.KPI_Article_Pages_9.KPI_Book (2)_BOOKCoSKPI_CREST_SPS_KPI_BOOKCoSKPI_BOOKCoSKPI_0.Mgmt Cockpit" xfId="56476"/>
    <cellStyle name="p_7.KPI_Article_Pages_9.KPI_Book (2)_BOOKCoSKPI_CREST_SPS_KPI_BOOKCoSKPI_BOOKCoSKPI_3.GrossMargin_Journals" xfId="56477"/>
    <cellStyle name="p_7.KPI_Article_Pages_9.KPI_Book (2)_BOOKCoSKPI_ProdExp_Journal_KPI" xfId="56478"/>
    <cellStyle name="p_7.KPI_Article_Pages_9.KPI_Book (2)_CREST_SPS_KPI" xfId="56479"/>
    <cellStyle name="p_7.KPI_Article_Pages_9.KPI_Book (2)_CREST_SPS_KPI_0.Mgmt Cockpit" xfId="56480"/>
    <cellStyle name="p_7.KPI_Article_Pages_9.KPI_Book (2)_CREST_SPS_KPI_3.GrossMargin_Journals" xfId="56481"/>
    <cellStyle name="p_7.KPI_Article_Pages_9.KPI_Book (2)_CREST_SPS_KPI_BOOKCoSKPI" xfId="56482"/>
    <cellStyle name="p_7.KPI_Article_Pages_9.KPI_Book (2)_CREST_SPS_KPI_BOOKCoSKPI_1" xfId="56483"/>
    <cellStyle name="p_7.KPI_Article_Pages_9.KPI_Book (2)_CREST_SPS_KPI_BOOKCoSKPI_1_0.Mgmt Cockpit" xfId="56484"/>
    <cellStyle name="p_7.KPI_Article_Pages_9.KPI_Book (2)_CREST_SPS_KPI_BOOKCoSKPI_1_3.GrossMargin_Journals" xfId="56485"/>
    <cellStyle name="p_7.KPI_Article_Pages_9.KPI_Book (2)_CREST_SPS_KPI_BOOKCoSKPI_3.GrossMargin_Journals" xfId="56486"/>
    <cellStyle name="p_7.KPI_Article_Pages_9.KPI_Book (2)_CREST_SPS_KPI_BOOKCoSKPI_BOOKCoSKPI" xfId="56487"/>
    <cellStyle name="p_7.KPI_Article_Pages_9.KPI_Book (2)_CREST_SPS_KPI_BOOKCoSKPI_BOOKCoSKPI_0.Mgmt Cockpit" xfId="56488"/>
    <cellStyle name="p_7.KPI_Article_Pages_9.KPI_Book (2)_CREST_SPS_KPI_BOOKCoSKPI_BOOKCoSKPI_3.GrossMargin_Journals" xfId="56489"/>
    <cellStyle name="p_7.KPI_Article_Pages_9.KPI_Book (2)_ProdExp_Journal_KPI" xfId="56490"/>
    <cellStyle name="p_7.KPI_Article_Pages_BOOKCoSKPI" xfId="56491"/>
    <cellStyle name="p_7.KPI_Article_Pages_BOOKCoSKPI_0.Mgmt Cockpit" xfId="56492"/>
    <cellStyle name="p_7.KPI_Article_Pages_BOOKCoSKPI_1" xfId="56493"/>
    <cellStyle name="p_7.KPI_Article_Pages_BOOKCoSKPI_1_0.Mgmt Cockpit" xfId="56494"/>
    <cellStyle name="p_7.KPI_Article_Pages_BOOKCoSKPI_1_3.GrossMargin_Journals" xfId="56495"/>
    <cellStyle name="p_7.KPI_Article_Pages_BOOKCoSKPI_1_BOOKCoSKPI" xfId="56496"/>
    <cellStyle name="p_7.KPI_Article_Pages_BOOKCoSKPI_1_BOOKCoSKPI_1" xfId="56497"/>
    <cellStyle name="p_7.KPI_Article_Pages_BOOKCoSKPI_1_BOOKCoSKPI_1_0.Mgmt Cockpit" xfId="56498"/>
    <cellStyle name="p_7.KPI_Article_Pages_BOOKCoSKPI_1_BOOKCoSKPI_1_3.GrossMargin_Journals" xfId="56499"/>
    <cellStyle name="p_7.KPI_Article_Pages_BOOKCoSKPI_1_BOOKCoSKPI_3.GrossMargin_Journals" xfId="56500"/>
    <cellStyle name="p_7.KPI_Article_Pages_BOOKCoSKPI_1_BOOKCoSKPI_BOOKCoSKPI" xfId="56501"/>
    <cellStyle name="p_7.KPI_Article_Pages_BOOKCoSKPI_1_BOOKCoSKPI_BOOKCoSKPI_0.Mgmt Cockpit" xfId="56502"/>
    <cellStyle name="p_7.KPI_Article_Pages_BOOKCoSKPI_1_BOOKCoSKPI_BOOKCoSKPI_3.GrossMargin_Journals" xfId="56503"/>
    <cellStyle name="p_7.KPI_Article_Pages_BOOKCoSKPI_1_CREST_SPS_KPI" xfId="56504"/>
    <cellStyle name="p_7.KPI_Article_Pages_BOOKCoSKPI_1_CREST_SPS_KPI_0.Mgmt Cockpit" xfId="56505"/>
    <cellStyle name="p_7.KPI_Article_Pages_BOOKCoSKPI_1_CREST_SPS_KPI_3.GrossMargin_Journals" xfId="56506"/>
    <cellStyle name="p_7.KPI_Article_Pages_BOOKCoSKPI_1_CREST_SPS_KPI_BOOKCoSKPI" xfId="56507"/>
    <cellStyle name="p_7.KPI_Article_Pages_BOOKCoSKPI_1_CREST_SPS_KPI_BOOKCoSKPI_1" xfId="56508"/>
    <cellStyle name="p_7.KPI_Article_Pages_BOOKCoSKPI_1_CREST_SPS_KPI_BOOKCoSKPI_1_0.Mgmt Cockpit" xfId="56509"/>
    <cellStyle name="p_7.KPI_Article_Pages_BOOKCoSKPI_1_CREST_SPS_KPI_BOOKCoSKPI_1_3.GrossMargin_Journals" xfId="56510"/>
    <cellStyle name="p_7.KPI_Article_Pages_BOOKCoSKPI_1_CREST_SPS_KPI_BOOKCoSKPI_3.GrossMargin_Journals" xfId="56511"/>
    <cellStyle name="p_7.KPI_Article_Pages_BOOKCoSKPI_1_CREST_SPS_KPI_BOOKCoSKPI_BOOKCoSKPI" xfId="56512"/>
    <cellStyle name="p_7.KPI_Article_Pages_BOOKCoSKPI_1_CREST_SPS_KPI_BOOKCoSKPI_BOOKCoSKPI_0.Mgmt Cockpit" xfId="56513"/>
    <cellStyle name="p_7.KPI_Article_Pages_BOOKCoSKPI_1_CREST_SPS_KPI_BOOKCoSKPI_BOOKCoSKPI_3.GrossMargin_Journals" xfId="56514"/>
    <cellStyle name="p_7.KPI_Article_Pages_BOOKCoSKPI_1_ProdExp_Journal_KPI" xfId="56515"/>
    <cellStyle name="p_7.KPI_Article_Pages_BOOKCoSKPI_2" xfId="56516"/>
    <cellStyle name="p_7.KPI_Article_Pages_BOOKCoSKPI_2_0.Mgmt Cockpit" xfId="56517"/>
    <cellStyle name="p_7.KPI_Article_Pages_BOOKCoSKPI_2_3.GrossMargin_Journals" xfId="56518"/>
    <cellStyle name="p_7.KPI_Article_Pages_BOOKCoSKPI_3.GrossMargin_Journals" xfId="56519"/>
    <cellStyle name="p_7.KPI_Article_Pages_BOOKCoSKPI_BOOKCoSKPI" xfId="56520"/>
    <cellStyle name="p_7.KPI_Article_Pages_BOOKCoSKPI_BOOKCoSKPI_0.Mgmt Cockpit" xfId="56521"/>
    <cellStyle name="p_7.KPI_Article_Pages_BOOKCoSKPI_BOOKCoSKPI_1" xfId="56522"/>
    <cellStyle name="p_7.KPI_Article_Pages_BOOKCoSKPI_BOOKCoSKPI_1_3.GrossMargin_Journals" xfId="56523"/>
    <cellStyle name="p_7.KPI_Article_Pages_BOOKCoSKPI_BOOKCoSKPI_1_BOOKCoSKPI" xfId="56524"/>
    <cellStyle name="p_7.KPI_Article_Pages_BOOKCoSKPI_BOOKCoSKPI_1_BOOKCoSKPI_0.Mgmt Cockpit" xfId="56525"/>
    <cellStyle name="p_7.KPI_Article_Pages_BOOKCoSKPI_BOOKCoSKPI_1_BOOKCoSKPI_3.GrossMargin_Journals" xfId="56526"/>
    <cellStyle name="p_7.KPI_Article_Pages_BOOKCoSKPI_BOOKCoSKPI_2" xfId="56527"/>
    <cellStyle name="p_7.KPI_Article_Pages_BOOKCoSKPI_BOOKCoSKPI_2_0.Mgmt Cockpit" xfId="56528"/>
    <cellStyle name="p_7.KPI_Article_Pages_BOOKCoSKPI_BOOKCoSKPI_2_3.GrossMargin_Journals" xfId="56529"/>
    <cellStyle name="p_7.KPI_Article_Pages_BOOKCoSKPI_BOOKCoSKPI_3.GrossMargin_Journals" xfId="56530"/>
    <cellStyle name="p_7.KPI_Article_Pages_BOOKCoSKPI_BOOKCoSKPI_BOOKCoSKPI" xfId="56531"/>
    <cellStyle name="p_7.KPI_Article_Pages_BOOKCoSKPI_BOOKCoSKPI_BOOKCoSKPI_1" xfId="56532"/>
    <cellStyle name="p_7.KPI_Article_Pages_BOOKCoSKPI_BOOKCoSKPI_BOOKCoSKPI_1_0.Mgmt Cockpit" xfId="56533"/>
    <cellStyle name="p_7.KPI_Article_Pages_BOOKCoSKPI_BOOKCoSKPI_BOOKCoSKPI_1_3.GrossMargin_Journals" xfId="56534"/>
    <cellStyle name="p_7.KPI_Article_Pages_BOOKCoSKPI_BOOKCoSKPI_BOOKCoSKPI_3.GrossMargin_Journals" xfId="56535"/>
    <cellStyle name="p_7.KPI_Article_Pages_BOOKCoSKPI_BOOKCoSKPI_BOOKCoSKPI_BOOKCoSKPI" xfId="56536"/>
    <cellStyle name="p_7.KPI_Article_Pages_BOOKCoSKPI_BOOKCoSKPI_BOOKCoSKPI_BOOKCoSKPI_0.Mgmt Cockpit" xfId="56537"/>
    <cellStyle name="p_7.KPI_Article_Pages_BOOKCoSKPI_BOOKCoSKPI_BOOKCoSKPI_BOOKCoSKPI_3.GrossMargin_Journals" xfId="56538"/>
    <cellStyle name="p_7.KPI_Article_Pages_BOOKCoSKPI_BOOKCoSKPI_CREST_SPS_KPI" xfId="56539"/>
    <cellStyle name="p_7.KPI_Article_Pages_BOOKCoSKPI_BOOKCoSKPI_CREST_SPS_KPI_0.Mgmt Cockpit" xfId="56540"/>
    <cellStyle name="p_7.KPI_Article_Pages_BOOKCoSKPI_BOOKCoSKPI_CREST_SPS_KPI_3.GrossMargin_Journals" xfId="56541"/>
    <cellStyle name="p_7.KPI_Article_Pages_BOOKCoSKPI_BOOKCoSKPI_CREST_SPS_KPI_BOOKCoSKPI" xfId="56542"/>
    <cellStyle name="p_7.KPI_Article_Pages_BOOKCoSKPI_BOOKCoSKPI_CREST_SPS_KPI_BOOKCoSKPI_1" xfId="56543"/>
    <cellStyle name="p_7.KPI_Article_Pages_BOOKCoSKPI_BOOKCoSKPI_CREST_SPS_KPI_BOOKCoSKPI_1_0.Mgmt Cockpit" xfId="56544"/>
    <cellStyle name="p_7.KPI_Article_Pages_BOOKCoSKPI_BOOKCoSKPI_CREST_SPS_KPI_BOOKCoSKPI_1_3.GrossMargin_Journals" xfId="56545"/>
    <cellStyle name="p_7.KPI_Article_Pages_BOOKCoSKPI_BOOKCoSKPI_CREST_SPS_KPI_BOOKCoSKPI_3.GrossMargin_Journals" xfId="56546"/>
    <cellStyle name="p_7.KPI_Article_Pages_BOOKCoSKPI_BOOKCoSKPI_CREST_SPS_KPI_BOOKCoSKPI_BOOKCoSKPI" xfId="56547"/>
    <cellStyle name="p_7.KPI_Article_Pages_BOOKCoSKPI_BOOKCoSKPI_CREST_SPS_KPI_BOOKCoSKPI_BOOKCoSKPI_0.Mgmt Cockpit" xfId="56548"/>
    <cellStyle name="p_7.KPI_Article_Pages_BOOKCoSKPI_BOOKCoSKPI_CREST_SPS_KPI_BOOKCoSKPI_BOOKCoSKPI_3.GrossMargin_Journals" xfId="56549"/>
    <cellStyle name="p_7.KPI_Article_Pages_BOOKCoSKPI_BOOKCoSKPI_ProdExp_Journal_KPI" xfId="56550"/>
    <cellStyle name="p_7.KPI_Article_Pages_BOOKCoSKPI_CREST_SPS_KPI" xfId="56551"/>
    <cellStyle name="p_7.KPI_Article_Pages_BOOKCoSKPI_CREST_SPS_KPI_0.Mgmt Cockpit" xfId="56552"/>
    <cellStyle name="p_7.KPI_Article_Pages_BOOKCoSKPI_CREST_SPS_KPI_3.GrossMargin_Journals" xfId="56553"/>
    <cellStyle name="p_7.KPI_Article_Pages_BOOKCoSKPI_CREST_SPS_KPI_BOOKCoSKPI" xfId="56554"/>
    <cellStyle name="p_7.KPI_Article_Pages_BOOKCoSKPI_CREST_SPS_KPI_BOOKCoSKPI_1" xfId="56555"/>
    <cellStyle name="p_7.KPI_Article_Pages_BOOKCoSKPI_CREST_SPS_KPI_BOOKCoSKPI_1_0.Mgmt Cockpit" xfId="56556"/>
    <cellStyle name="p_7.KPI_Article_Pages_BOOKCoSKPI_CREST_SPS_KPI_BOOKCoSKPI_1_3.GrossMargin_Journals" xfId="56557"/>
    <cellStyle name="p_7.KPI_Article_Pages_BOOKCoSKPI_CREST_SPS_KPI_BOOKCoSKPI_3.GrossMargin_Journals" xfId="56558"/>
    <cellStyle name="p_7.KPI_Article_Pages_BOOKCoSKPI_CREST_SPS_KPI_BOOKCoSKPI_BOOKCoSKPI" xfId="56559"/>
    <cellStyle name="p_7.KPI_Article_Pages_BOOKCoSKPI_CREST_SPS_KPI_BOOKCoSKPI_BOOKCoSKPI_0.Mgmt Cockpit" xfId="56560"/>
    <cellStyle name="p_7.KPI_Article_Pages_BOOKCoSKPI_CREST_SPS_KPI_BOOKCoSKPI_BOOKCoSKPI_3.GrossMargin_Journals" xfId="56561"/>
    <cellStyle name="p_7.KPI_Article_Pages_BOOKCoSKPI_ProdExp_Journal_KPI" xfId="56562"/>
    <cellStyle name="p_7.KPI_Article_Pages_CREST_SPS_KPI" xfId="56563"/>
    <cellStyle name="p_7.KPI_Article_Pages_CREST_SPS_KPI_0.Mgmt Cockpit" xfId="56564"/>
    <cellStyle name="p_7.KPI_Article_Pages_CREST_SPS_KPI_3.GrossMargin_Journals" xfId="56565"/>
    <cellStyle name="p_7.KPI_Article_Pages_CREST_SPS_KPI_BOOKCoSKPI" xfId="56566"/>
    <cellStyle name="p_7.KPI_Article_Pages_CREST_SPS_KPI_BOOKCoSKPI_1" xfId="56567"/>
    <cellStyle name="p_7.KPI_Article_Pages_CREST_SPS_KPI_BOOKCoSKPI_1_0.Mgmt Cockpit" xfId="56568"/>
    <cellStyle name="p_7.KPI_Article_Pages_CREST_SPS_KPI_BOOKCoSKPI_1_3.GrossMargin_Journals" xfId="56569"/>
    <cellStyle name="p_7.KPI_Article_Pages_CREST_SPS_KPI_BOOKCoSKPI_3.GrossMargin_Journals" xfId="56570"/>
    <cellStyle name="p_7.KPI_Article_Pages_CREST_SPS_KPI_BOOKCoSKPI_BOOKCoSKPI" xfId="56571"/>
    <cellStyle name="p_7.KPI_Article_Pages_CREST_SPS_KPI_BOOKCoSKPI_BOOKCoSKPI_0.Mgmt Cockpit" xfId="56572"/>
    <cellStyle name="p_7.KPI_Article_Pages_CREST_SPS_KPI_BOOKCoSKPI_BOOKCoSKPI_3.GrossMargin_Journals" xfId="56573"/>
    <cellStyle name="p_7.KPI_Article_Pages_JOURNALCoSKPI" xfId="56574"/>
    <cellStyle name="p_7.KPI_Article_Pages_JOURNALCoSKPI_0.Mgmt Cockpit" xfId="56575"/>
    <cellStyle name="p_7.KPI_Article_Pages_JOURNALCoSKPI_3.GrossMargin_Journals" xfId="56576"/>
    <cellStyle name="p_7.KPI_Article_Pages_JOURNALCoSKPI_BOOKCoSKPI" xfId="56577"/>
    <cellStyle name="p_7.KPI_Article_Pages_JOURNALCoSKPI_BOOKCoSKPI_3.GrossMargin_Journals" xfId="56578"/>
    <cellStyle name="p_7.KPI_Article_Pages_JOURNALCoSKPI_BOOKCoSKPI_BOOKCoSKPI" xfId="56579"/>
    <cellStyle name="p_7.KPI_Article_Pages_JOURNALCoSKPI_BOOKCoSKPI_BOOKCoSKPI_0.Mgmt Cockpit" xfId="56580"/>
    <cellStyle name="p_7.KPI_Article_Pages_JOURNALCoSKPI_BOOKCoSKPI_BOOKCoSKPI_3.GrossMargin_Journals" xfId="56581"/>
    <cellStyle name="p_7.KPI_Article_Pages_JOURNALCoSKPI_CREST_SPS_KPI" xfId="56582"/>
    <cellStyle name="p_7.KPI_Article_Pages_JOURNALCoSKPI_CREST_SPS_KPI_0.Mgmt Cockpit" xfId="56583"/>
    <cellStyle name="p_7.KPI_Article_Pages_JOURNALCoSKPI_CREST_SPS_KPI_3.GrossMargin_Journals" xfId="56584"/>
    <cellStyle name="p_7.KPI_Article_Pages_JOURNALCoSKPI_CREST_SPS_KPI_BOOKCoSKPI" xfId="56585"/>
    <cellStyle name="p_7.KPI_Article_Pages_JOURNALCoSKPI_CREST_SPS_KPI_BOOKCoSKPI_1" xfId="56586"/>
    <cellStyle name="p_7.KPI_Article_Pages_JOURNALCoSKPI_CREST_SPS_KPI_BOOKCoSKPI_1_0.Mgmt Cockpit" xfId="56587"/>
    <cellStyle name="p_7.KPI_Article_Pages_JOURNALCoSKPI_CREST_SPS_KPI_BOOKCoSKPI_1_3.GrossMargin_Journals" xfId="56588"/>
    <cellStyle name="p_7.KPI_Article_Pages_JOURNALCoSKPI_CREST_SPS_KPI_BOOKCoSKPI_3.GrossMargin_Journals" xfId="56589"/>
    <cellStyle name="p_7.KPI_Article_Pages_JOURNALCoSKPI_CREST_SPS_KPI_BOOKCoSKPI_BOOKCoSKPI" xfId="56590"/>
    <cellStyle name="p_7.KPI_Article_Pages_JOURNALCoSKPI_CREST_SPS_KPI_BOOKCoSKPI_BOOKCoSKPI_0.Mgmt Cockpit" xfId="56591"/>
    <cellStyle name="p_7.KPI_Article_Pages_JOURNALCoSKPI_CREST_SPS_KPI_BOOKCoSKPI_BOOKCoSKPI_3.GrossMargin_Journals" xfId="56592"/>
    <cellStyle name="p_7.KPI_Article_Pages_ProdExp_Journal_KPI" xfId="56593"/>
    <cellStyle name="p_9.KPI_Book (2)" xfId="56594"/>
    <cellStyle name="p_9.KPI_Book (2)_0.Mgmt Cockpit" xfId="56595"/>
    <cellStyle name="p_9.KPI_Book (2)_3.GrossMargin_Journals" xfId="56596"/>
    <cellStyle name="p_9.KPI_Book (2)_BOOKCoSKPI" xfId="56597"/>
    <cellStyle name="p_9.KPI_Book (2)_BOOKCoSKPI_0.Mgmt Cockpit" xfId="56598"/>
    <cellStyle name="p_9.KPI_Book (2)_BOOKCoSKPI_1" xfId="56599"/>
    <cellStyle name="p_9.KPI_Book (2)_BOOKCoSKPI_1_3.GrossMargin_Journals" xfId="56600"/>
    <cellStyle name="p_9.KPI_Book (2)_BOOKCoSKPI_1_BOOKCoSKPI" xfId="56601"/>
    <cellStyle name="p_9.KPI_Book (2)_BOOKCoSKPI_1_BOOKCoSKPI_0.Mgmt Cockpit" xfId="56602"/>
    <cellStyle name="p_9.KPI_Book (2)_BOOKCoSKPI_1_BOOKCoSKPI_3.GrossMargin_Journals" xfId="56603"/>
    <cellStyle name="p_9.KPI_Book (2)_BOOKCoSKPI_2" xfId="56604"/>
    <cellStyle name="p_9.KPI_Book (2)_BOOKCoSKPI_2_0.Mgmt Cockpit" xfId="56605"/>
    <cellStyle name="p_9.KPI_Book (2)_BOOKCoSKPI_2_3.GrossMargin_Journals" xfId="56606"/>
    <cellStyle name="p_9.KPI_Book (2)_BOOKCoSKPI_3.GrossMargin_Journals" xfId="56607"/>
    <cellStyle name="p_9.KPI_Book (2)_BOOKCoSKPI_BOOKCoSKPI" xfId="56608"/>
    <cellStyle name="p_9.KPI_Book (2)_BOOKCoSKPI_BOOKCoSKPI_1" xfId="56609"/>
    <cellStyle name="p_9.KPI_Book (2)_BOOKCoSKPI_BOOKCoSKPI_1_0.Mgmt Cockpit" xfId="56610"/>
    <cellStyle name="p_9.KPI_Book (2)_BOOKCoSKPI_BOOKCoSKPI_1_3.GrossMargin_Journals" xfId="56611"/>
    <cellStyle name="p_9.KPI_Book (2)_BOOKCoSKPI_BOOKCoSKPI_3.GrossMargin_Journals" xfId="56612"/>
    <cellStyle name="p_9.KPI_Book (2)_BOOKCoSKPI_BOOKCoSKPI_BOOKCoSKPI" xfId="56613"/>
    <cellStyle name="p_9.KPI_Book (2)_BOOKCoSKPI_BOOKCoSKPI_BOOKCoSKPI_0.Mgmt Cockpit" xfId="56614"/>
    <cellStyle name="p_9.KPI_Book (2)_BOOKCoSKPI_BOOKCoSKPI_BOOKCoSKPI_3.GrossMargin_Journals" xfId="56615"/>
    <cellStyle name="p_9.KPI_Book (2)_BOOKCoSKPI_CREST_SPS_KPI" xfId="56616"/>
    <cellStyle name="p_9.KPI_Book (2)_BOOKCoSKPI_CREST_SPS_KPI_0.Mgmt Cockpit" xfId="56617"/>
    <cellStyle name="p_9.KPI_Book (2)_BOOKCoSKPI_CREST_SPS_KPI_3.GrossMargin_Journals" xfId="56618"/>
    <cellStyle name="p_9.KPI_Book (2)_BOOKCoSKPI_CREST_SPS_KPI_BOOKCoSKPI" xfId="56619"/>
    <cellStyle name="p_9.KPI_Book (2)_BOOKCoSKPI_CREST_SPS_KPI_BOOKCoSKPI_1" xfId="56620"/>
    <cellStyle name="p_9.KPI_Book (2)_BOOKCoSKPI_CREST_SPS_KPI_BOOKCoSKPI_1_0.Mgmt Cockpit" xfId="56621"/>
    <cellStyle name="p_9.KPI_Book (2)_BOOKCoSKPI_CREST_SPS_KPI_BOOKCoSKPI_1_3.GrossMargin_Journals" xfId="56622"/>
    <cellStyle name="p_9.KPI_Book (2)_BOOKCoSKPI_CREST_SPS_KPI_BOOKCoSKPI_3.GrossMargin_Journals" xfId="56623"/>
    <cellStyle name="p_9.KPI_Book (2)_BOOKCoSKPI_CREST_SPS_KPI_BOOKCoSKPI_BOOKCoSKPI" xfId="56624"/>
    <cellStyle name="p_9.KPI_Book (2)_BOOKCoSKPI_CREST_SPS_KPI_BOOKCoSKPI_BOOKCoSKPI_0.Mgmt Cockpit" xfId="56625"/>
    <cellStyle name="p_9.KPI_Book (2)_BOOKCoSKPI_CREST_SPS_KPI_BOOKCoSKPI_BOOKCoSKPI_3.GrossMargin_Journals" xfId="56626"/>
    <cellStyle name="p_9.KPI_Book (2)_BOOKCoSKPI_ProdExp_Journal_KPI" xfId="56627"/>
    <cellStyle name="p_9.KPI_Book (2)_CREST_SPS_KPI" xfId="56628"/>
    <cellStyle name="p_9.KPI_Book (2)_CREST_SPS_KPI_0.Mgmt Cockpit" xfId="56629"/>
    <cellStyle name="p_9.KPI_Book (2)_CREST_SPS_KPI_3.GrossMargin_Journals" xfId="56630"/>
    <cellStyle name="p_9.KPI_Book (2)_CREST_SPS_KPI_BOOKCoSKPI" xfId="56631"/>
    <cellStyle name="p_9.KPI_Book (2)_CREST_SPS_KPI_BOOKCoSKPI_1" xfId="56632"/>
    <cellStyle name="p_9.KPI_Book (2)_CREST_SPS_KPI_BOOKCoSKPI_1_0.Mgmt Cockpit" xfId="56633"/>
    <cellStyle name="p_9.KPI_Book (2)_CREST_SPS_KPI_BOOKCoSKPI_1_3.GrossMargin_Journals" xfId="56634"/>
    <cellStyle name="p_9.KPI_Book (2)_CREST_SPS_KPI_BOOKCoSKPI_3.GrossMargin_Journals" xfId="56635"/>
    <cellStyle name="p_9.KPI_Book (2)_CREST_SPS_KPI_BOOKCoSKPI_BOOKCoSKPI" xfId="56636"/>
    <cellStyle name="p_9.KPI_Book (2)_CREST_SPS_KPI_BOOKCoSKPI_BOOKCoSKPI_0.Mgmt Cockpit" xfId="56637"/>
    <cellStyle name="p_9.KPI_Book (2)_CREST_SPS_KPI_BOOKCoSKPI_BOOKCoSKPI_3.GrossMargin_Journals" xfId="56638"/>
    <cellStyle name="p_9.KPI_Book (2)_ProdExp_Journal_KPI" xfId="56639"/>
    <cellStyle name="p_Analyse mag C" xfId="18589"/>
    <cellStyle name="p_Analyse mag C_0.Mgmt Cockpit" xfId="56640"/>
    <cellStyle name="p_Analyse mag C_10. eBook Usage" xfId="56641"/>
    <cellStyle name="p_Analyse mag C_10. eBook Usage_0.Mgmt Cockpit" xfId="56642"/>
    <cellStyle name="p_Analyse mag C_10. eBook Usage_2a. IiC - CAPEX" xfId="56643"/>
    <cellStyle name="p_Analyse mag C_10. eBook Usage_3. FTE PeKo" xfId="56644"/>
    <cellStyle name="p_Analyse mag C_10. eBook Usage_3.GrossMargin_Journals" xfId="56645"/>
    <cellStyle name="p_Analyse mag C_10. eBook Usage_BOOKCoSKPI" xfId="56646"/>
    <cellStyle name="p_Analyse mag C_10. eBook Usage_BOOKCoSKPI_3.GrossMargin_Journals" xfId="56647"/>
    <cellStyle name="p_Analyse mag C_10. eBook Usage_BOOKCoSKPI_BOOKCoSKPI" xfId="56648"/>
    <cellStyle name="p_Analyse mag C_10. eBook Usage_BOOKCoSKPI_BOOKCoSKPI_0.Mgmt Cockpit" xfId="56649"/>
    <cellStyle name="p_Analyse mag C_10. eBook Usage_BOOKCoSKPI_BOOKCoSKPI_3.GrossMargin_Journals" xfId="56650"/>
    <cellStyle name="p_Analyse mag C_10. eBook Usage_CREST_SPS_KPI" xfId="56651"/>
    <cellStyle name="p_Analyse mag C_10. eBook Usage_CREST_SPS_KPI_0.Mgmt Cockpit" xfId="56652"/>
    <cellStyle name="p_Analyse mag C_10. eBook Usage_CREST_SPS_KPI_3.GrossMargin_Journals" xfId="56653"/>
    <cellStyle name="p_Analyse mag C_10. eBook Usage_CREST_SPS_KPI_BOOKCoSKPI" xfId="56654"/>
    <cellStyle name="p_Analyse mag C_10. eBook Usage_CREST_SPS_KPI_BOOKCoSKPI_1" xfId="56655"/>
    <cellStyle name="p_Analyse mag C_10. eBook Usage_CREST_SPS_KPI_BOOKCoSKPI_1_0.Mgmt Cockpit" xfId="56656"/>
    <cellStyle name="p_Analyse mag C_10. eBook Usage_CREST_SPS_KPI_BOOKCoSKPI_1_3.GrossMargin_Journals" xfId="56657"/>
    <cellStyle name="p_Analyse mag C_10. eBook Usage_CREST_SPS_KPI_BOOKCoSKPI_3.GrossMargin_Journals" xfId="56658"/>
    <cellStyle name="p_Analyse mag C_10. eBook Usage_CREST_SPS_KPI_BOOKCoSKPI_BOOKCoSKPI" xfId="56659"/>
    <cellStyle name="p_Analyse mag C_10. eBook Usage_CREST_SPS_KPI_BOOKCoSKPI_BOOKCoSKPI_0.Mgmt Cockpit" xfId="56660"/>
    <cellStyle name="p_Analyse mag C_10. eBook Usage_CREST_SPS_KPI_BOOKCoSKPI_BOOKCoSKPI_3.GrossMargin_Journals" xfId="56661"/>
    <cellStyle name="p_Analyse mag C_2.p&amp;l- Global" xfId="56662"/>
    <cellStyle name="p_Analyse mag C_2.p&amp;l- Global_0.Mgmt Cockpit" xfId="56663"/>
    <cellStyle name="p_Analyse mag C_2.p&amp;l- Global_3.GrossMargin_Journals" xfId="56664"/>
    <cellStyle name="p_Analyse mag C_2.p&amp;l- Global_BOOKCoSKPI" xfId="56665"/>
    <cellStyle name="p_Analyse mag C_2.p&amp;l- Global_BOOKCoSKPI_1" xfId="56666"/>
    <cellStyle name="p_Analyse mag C_2.p&amp;l- Global_BOOKCoSKPI_1_0.Mgmt Cockpit" xfId="56667"/>
    <cellStyle name="p_Analyse mag C_2.p&amp;l- Global_BOOKCoSKPI_1_3.GrossMargin_Journals" xfId="56668"/>
    <cellStyle name="p_Analyse mag C_2.p&amp;l- Global_BOOKCoSKPI_3.GrossMargin_Journals" xfId="56669"/>
    <cellStyle name="p_Analyse mag C_2.p&amp;l- Global_BOOKCoSKPI_BOOKCoSKPI" xfId="56670"/>
    <cellStyle name="p_Analyse mag C_2.p&amp;l- Global_BOOKCoSKPI_BOOKCoSKPI_0.Mgmt Cockpit" xfId="56671"/>
    <cellStyle name="p_Analyse mag C_2.p&amp;l- Global_BOOKCoSKPI_BOOKCoSKPI_3.GrossMargin_Journals" xfId="56672"/>
    <cellStyle name="p_Analyse mag C_2.p&amp;l- Global_CREST_SPS_KPI" xfId="56673"/>
    <cellStyle name="p_Analyse mag C_2.p&amp;l- Global_CREST_SPS_KPI_0.Mgmt Cockpit" xfId="56674"/>
    <cellStyle name="p_Analyse mag C_2.p&amp;l- Global_CREST_SPS_KPI_3.GrossMargin_Journals" xfId="56675"/>
    <cellStyle name="p_Analyse mag C_2.p&amp;l- Global_CREST_SPS_KPI_BOOKCoSKPI" xfId="56676"/>
    <cellStyle name="p_Analyse mag C_2.p&amp;l- Global_CREST_SPS_KPI_BOOKCoSKPI_1" xfId="56677"/>
    <cellStyle name="p_Analyse mag C_2.p&amp;l- Global_CREST_SPS_KPI_BOOKCoSKPI_1_0.Mgmt Cockpit" xfId="56678"/>
    <cellStyle name="p_Analyse mag C_2.p&amp;l- Global_CREST_SPS_KPI_BOOKCoSKPI_1_3.GrossMargin_Journals" xfId="56679"/>
    <cellStyle name="p_Analyse mag C_2.p&amp;l- Global_CREST_SPS_KPI_BOOKCoSKPI_3.GrossMargin_Journals" xfId="56680"/>
    <cellStyle name="p_Analyse mag C_2.p&amp;l- Global_CREST_SPS_KPI_BOOKCoSKPI_BOOKCoSKPI" xfId="56681"/>
    <cellStyle name="p_Analyse mag C_2.p&amp;l- Global_CREST_SPS_KPI_BOOKCoSKPI_BOOKCoSKPI_0.Mgmt Cockpit" xfId="56682"/>
    <cellStyle name="p_Analyse mag C_2.p&amp;l- Global_CREST_SPS_KPI_BOOKCoSKPI_BOOKCoSKPI_3.GrossMargin_Journals" xfId="56683"/>
    <cellStyle name="p_Analyse mag C_2.p&amp;l- Global_ProdExp_Journal_KPI" xfId="56684"/>
    <cellStyle name="p_Analyse mag C_2a. IiC - CAPEX" xfId="56685"/>
    <cellStyle name="p_Analyse mag C_2a.IiC - CAPEX" xfId="56686"/>
    <cellStyle name="p_Analyse mag C_2a.IiC - CAPEX_3.GrossMargin_Journals" xfId="56687"/>
    <cellStyle name="p_Analyse mag C_2a.IiC - CAPEX_BOOKCoSKPI" xfId="56688"/>
    <cellStyle name="p_Analyse mag C_2a.IiC - CAPEX_BOOKCoSKPI_0.Mgmt Cockpit" xfId="56689"/>
    <cellStyle name="p_Analyse mag C_2a.IiC - CAPEX_BOOKCoSKPI_1" xfId="56690"/>
    <cellStyle name="p_Analyse mag C_2a.IiC - CAPEX_BOOKCoSKPI_1_0.Mgmt Cockpit" xfId="56691"/>
    <cellStyle name="p_Analyse mag C_2a.IiC - CAPEX_BOOKCoSKPI_1_3.GrossMargin_Journals" xfId="56692"/>
    <cellStyle name="p_Analyse mag C_2a.IiC - CAPEX_BOOKCoSKPI_3.GrossMargin_Journals" xfId="56693"/>
    <cellStyle name="p_Analyse mag C_2a.IiC - CAPEX_BOOKCoSKPI_BOOKCoSKPI" xfId="56694"/>
    <cellStyle name="p_Analyse mag C_2a.IiC - CAPEX_BOOKCoSKPI_BOOKCoSKPI_1" xfId="56695"/>
    <cellStyle name="p_Analyse mag C_2a.IiC - CAPEX_BOOKCoSKPI_BOOKCoSKPI_1_0.Mgmt Cockpit" xfId="56696"/>
    <cellStyle name="p_Analyse mag C_2a.IiC - CAPEX_BOOKCoSKPI_BOOKCoSKPI_1_3.GrossMargin_Journals" xfId="56697"/>
    <cellStyle name="p_Analyse mag C_2a.IiC - CAPEX_BOOKCoSKPI_BOOKCoSKPI_3.GrossMargin_Journals" xfId="56698"/>
    <cellStyle name="p_Analyse mag C_2a.IiC - CAPEX_BOOKCoSKPI_BOOKCoSKPI_BOOKCoSKPI" xfId="56699"/>
    <cellStyle name="p_Analyse mag C_2a.IiC - CAPEX_BOOKCoSKPI_BOOKCoSKPI_BOOKCoSKPI_0.Mgmt Cockpit" xfId="56700"/>
    <cellStyle name="p_Analyse mag C_2a.IiC - CAPEX_BOOKCoSKPI_BOOKCoSKPI_BOOKCoSKPI_3.GrossMargin_Journals" xfId="56701"/>
    <cellStyle name="p_Analyse mag C_2a.IiC - CAPEX_BOOKCoSKPI_CREST_SPS_KPI" xfId="56702"/>
    <cellStyle name="p_Analyse mag C_2a.IiC - CAPEX_BOOKCoSKPI_CREST_SPS_KPI_0.Mgmt Cockpit" xfId="56703"/>
    <cellStyle name="p_Analyse mag C_2a.IiC - CAPEX_BOOKCoSKPI_CREST_SPS_KPI_3.GrossMargin_Journals" xfId="56704"/>
    <cellStyle name="p_Analyse mag C_2a.IiC - CAPEX_BOOKCoSKPI_CREST_SPS_KPI_BOOKCoSKPI" xfId="56705"/>
    <cellStyle name="p_Analyse mag C_2a.IiC - CAPEX_BOOKCoSKPI_CREST_SPS_KPI_BOOKCoSKPI_1" xfId="56706"/>
    <cellStyle name="p_Analyse mag C_2a.IiC - CAPEX_BOOKCoSKPI_CREST_SPS_KPI_BOOKCoSKPI_1_0.Mgmt Cockpit" xfId="56707"/>
    <cellStyle name="p_Analyse mag C_2a.IiC - CAPEX_BOOKCoSKPI_CREST_SPS_KPI_BOOKCoSKPI_1_3.GrossMargin_Journals" xfId="56708"/>
    <cellStyle name="p_Analyse mag C_2a.IiC - CAPEX_BOOKCoSKPI_CREST_SPS_KPI_BOOKCoSKPI_3.GrossMargin_Journals" xfId="56709"/>
    <cellStyle name="p_Analyse mag C_2a.IiC - CAPEX_BOOKCoSKPI_CREST_SPS_KPI_BOOKCoSKPI_BOOKCoSKPI" xfId="56710"/>
    <cellStyle name="p_Analyse mag C_2a.IiC - CAPEX_BOOKCoSKPI_CREST_SPS_KPI_BOOKCoSKPI_BOOKCoSKPI_0.Mgmt Cockpit" xfId="56711"/>
    <cellStyle name="p_Analyse mag C_2a.IiC - CAPEX_BOOKCoSKPI_CREST_SPS_KPI_BOOKCoSKPI_BOOKCoSKPI_3.GrossMargin_Journals" xfId="56712"/>
    <cellStyle name="p_Analyse mag C_2a.IiC - CAPEX_BOOKCoSKPI_ProdExp_Journal_KPI" xfId="56713"/>
    <cellStyle name="p_Analyse mag C_2a.IiC - CAPEX_CREST_SPS_KPI" xfId="56714"/>
    <cellStyle name="p_Analyse mag C_2a.IiC - CAPEX_CREST_SPS_KPI_0.Mgmt Cockpit" xfId="56715"/>
    <cellStyle name="p_Analyse mag C_2a.IiC - CAPEX_CREST_SPS_KPI_3.GrossMargin_Journals" xfId="56716"/>
    <cellStyle name="p_Analyse mag C_2a.IiC - CAPEX_CREST_SPS_KPI_BOOKCoSKPI" xfId="56717"/>
    <cellStyle name="p_Analyse mag C_2a.IiC - CAPEX_CREST_SPS_KPI_BOOKCoSKPI_1" xfId="56718"/>
    <cellStyle name="p_Analyse mag C_2a.IiC - CAPEX_CREST_SPS_KPI_BOOKCoSKPI_1_0.Mgmt Cockpit" xfId="56719"/>
    <cellStyle name="p_Analyse mag C_2a.IiC - CAPEX_CREST_SPS_KPI_BOOKCoSKPI_1_3.GrossMargin_Journals" xfId="56720"/>
    <cellStyle name="p_Analyse mag C_2a.IiC - CAPEX_CREST_SPS_KPI_BOOKCoSKPI_3.GrossMargin_Journals" xfId="56721"/>
    <cellStyle name="p_Analyse mag C_2a.IiC - CAPEX_CREST_SPS_KPI_BOOKCoSKPI_BOOKCoSKPI" xfId="56722"/>
    <cellStyle name="p_Analyse mag C_2a.IiC - CAPEX_CREST_SPS_KPI_BOOKCoSKPI_BOOKCoSKPI_0.Mgmt Cockpit" xfId="56723"/>
    <cellStyle name="p_Analyse mag C_2a.IiC - CAPEX_CREST_SPS_KPI_BOOKCoSKPI_BOOKCoSKPI_3.GrossMargin_Journals" xfId="56724"/>
    <cellStyle name="p_Analyse mag C_2a.IiC - CAPEX_ProdExp_Journal_KPI" xfId="56725"/>
    <cellStyle name="p_Analyse mag C_3. FTE PeKo" xfId="56726"/>
    <cellStyle name="p_Analyse mag C_3.GrossMargin_Journals" xfId="56727"/>
    <cellStyle name="p_Analyse mag C_4.GrossMargin_Books" xfId="56728"/>
    <cellStyle name="p_Analyse mag C_4.GrossMargin_Books_0.Mgmt Cockpit" xfId="56729"/>
    <cellStyle name="p_Analyse mag C_4.GrossMargin_Books_3.GrossMargin_Journals" xfId="56730"/>
    <cellStyle name="p_Analyse mag C_4.GrossMargin_Books_BOOKCoSKPI" xfId="56731"/>
    <cellStyle name="p_Analyse mag C_4.GrossMargin_Books_BOOKCoSKPI_0.Mgmt Cockpit" xfId="56732"/>
    <cellStyle name="p_Analyse mag C_4.GrossMargin_Books_BOOKCoSKPI_1" xfId="56733"/>
    <cellStyle name="p_Analyse mag C_4.GrossMargin_Books_BOOKCoSKPI_1_3.GrossMargin_Journals" xfId="56734"/>
    <cellStyle name="p_Analyse mag C_4.GrossMargin_Books_BOOKCoSKPI_1_BOOKCoSKPI" xfId="56735"/>
    <cellStyle name="p_Analyse mag C_4.GrossMargin_Books_BOOKCoSKPI_1_BOOKCoSKPI_0.Mgmt Cockpit" xfId="56736"/>
    <cellStyle name="p_Analyse mag C_4.GrossMargin_Books_BOOKCoSKPI_1_BOOKCoSKPI_3.GrossMargin_Journals" xfId="56737"/>
    <cellStyle name="p_Analyse mag C_4.GrossMargin_Books_BOOKCoSKPI_2" xfId="56738"/>
    <cellStyle name="p_Analyse mag C_4.GrossMargin_Books_BOOKCoSKPI_2_0.Mgmt Cockpit" xfId="56739"/>
    <cellStyle name="p_Analyse mag C_4.GrossMargin_Books_BOOKCoSKPI_2_3.GrossMargin_Journals" xfId="56740"/>
    <cellStyle name="p_Analyse mag C_4.GrossMargin_Books_BOOKCoSKPI_3.GrossMargin_Journals" xfId="56741"/>
    <cellStyle name="p_Analyse mag C_4.GrossMargin_Books_BOOKCoSKPI_BOOKCoSKPI" xfId="56742"/>
    <cellStyle name="p_Analyse mag C_4.GrossMargin_Books_BOOKCoSKPI_BOOKCoSKPI_1" xfId="56743"/>
    <cellStyle name="p_Analyse mag C_4.GrossMargin_Books_BOOKCoSKPI_BOOKCoSKPI_1_0.Mgmt Cockpit" xfId="56744"/>
    <cellStyle name="p_Analyse mag C_4.GrossMargin_Books_BOOKCoSKPI_BOOKCoSKPI_1_3.GrossMargin_Journals" xfId="56745"/>
    <cellStyle name="p_Analyse mag C_4.GrossMargin_Books_BOOKCoSKPI_BOOKCoSKPI_3.GrossMargin_Journals" xfId="56746"/>
    <cellStyle name="p_Analyse mag C_4.GrossMargin_Books_BOOKCoSKPI_BOOKCoSKPI_BOOKCoSKPI" xfId="56747"/>
    <cellStyle name="p_Analyse mag C_4.GrossMargin_Books_BOOKCoSKPI_BOOKCoSKPI_BOOKCoSKPI_0.Mgmt Cockpit" xfId="56748"/>
    <cellStyle name="p_Analyse mag C_4.GrossMargin_Books_BOOKCoSKPI_BOOKCoSKPI_BOOKCoSKPI_3.GrossMargin_Journals" xfId="56749"/>
    <cellStyle name="p_Analyse mag C_4.GrossMargin_Books_BOOKCoSKPI_CREST_SPS_KPI" xfId="56750"/>
    <cellStyle name="p_Analyse mag C_4.GrossMargin_Books_BOOKCoSKPI_CREST_SPS_KPI_0.Mgmt Cockpit" xfId="56751"/>
    <cellStyle name="p_Analyse mag C_4.GrossMargin_Books_BOOKCoSKPI_CREST_SPS_KPI_3.GrossMargin_Journals" xfId="56752"/>
    <cellStyle name="p_Analyse mag C_4.GrossMargin_Books_BOOKCoSKPI_CREST_SPS_KPI_BOOKCoSKPI" xfId="56753"/>
    <cellStyle name="p_Analyse mag C_4.GrossMargin_Books_BOOKCoSKPI_CREST_SPS_KPI_BOOKCoSKPI_1" xfId="56754"/>
    <cellStyle name="p_Analyse mag C_4.GrossMargin_Books_BOOKCoSKPI_CREST_SPS_KPI_BOOKCoSKPI_1_0.Mgmt Cockpit" xfId="56755"/>
    <cellStyle name="p_Analyse mag C_4.GrossMargin_Books_BOOKCoSKPI_CREST_SPS_KPI_BOOKCoSKPI_1_3.GrossMargin_Journals" xfId="56756"/>
    <cellStyle name="p_Analyse mag C_4.GrossMargin_Books_BOOKCoSKPI_CREST_SPS_KPI_BOOKCoSKPI_3.GrossMargin_Journals" xfId="56757"/>
    <cellStyle name="p_Analyse mag C_4.GrossMargin_Books_BOOKCoSKPI_CREST_SPS_KPI_BOOKCoSKPI_BOOKCoSKPI" xfId="56758"/>
    <cellStyle name="p_Analyse mag C_4.GrossMargin_Books_BOOKCoSKPI_CREST_SPS_KPI_BOOKCoSKPI_BOOKCoSKPI_0.Mgmt Cockpit" xfId="56759"/>
    <cellStyle name="p_Analyse mag C_4.GrossMargin_Books_BOOKCoSKPI_CREST_SPS_KPI_BOOKCoSKPI_BOOKCoSKPI_3.GrossMargin_Journals" xfId="56760"/>
    <cellStyle name="p_Analyse mag C_4.GrossMargin_Books_BOOKCoSKPI_ProdExp_Journal_KPI" xfId="56761"/>
    <cellStyle name="p_Analyse mag C_4.GrossMargin_Books_CREST_SPS_KPI" xfId="56762"/>
    <cellStyle name="p_Analyse mag C_4.GrossMargin_Books_CREST_SPS_KPI_0.Mgmt Cockpit" xfId="56763"/>
    <cellStyle name="p_Analyse mag C_4.GrossMargin_Books_CREST_SPS_KPI_3.GrossMargin_Journals" xfId="56764"/>
    <cellStyle name="p_Analyse mag C_4.GrossMargin_Books_CREST_SPS_KPI_BOOKCoSKPI" xfId="56765"/>
    <cellStyle name="p_Analyse mag C_4.GrossMargin_Books_CREST_SPS_KPI_BOOKCoSKPI_1" xfId="56766"/>
    <cellStyle name="p_Analyse mag C_4.GrossMargin_Books_CREST_SPS_KPI_BOOKCoSKPI_1_0.Mgmt Cockpit" xfId="56767"/>
    <cellStyle name="p_Analyse mag C_4.GrossMargin_Books_CREST_SPS_KPI_BOOKCoSKPI_1_3.GrossMargin_Journals" xfId="56768"/>
    <cellStyle name="p_Analyse mag C_4.GrossMargin_Books_CREST_SPS_KPI_BOOKCoSKPI_3.GrossMargin_Journals" xfId="56769"/>
    <cellStyle name="p_Analyse mag C_4.GrossMargin_Books_CREST_SPS_KPI_BOOKCoSKPI_BOOKCoSKPI" xfId="56770"/>
    <cellStyle name="p_Analyse mag C_4.GrossMargin_Books_CREST_SPS_KPI_BOOKCoSKPI_BOOKCoSKPI_0.Mgmt Cockpit" xfId="56771"/>
    <cellStyle name="p_Analyse mag C_4.GrossMargin_Books_CREST_SPS_KPI_BOOKCoSKPI_BOOKCoSKPI_3.GrossMargin_Journals" xfId="56772"/>
    <cellStyle name="p_Analyse mag C_4.GrossMargin_Books_ProdExp_Journal_KPI" xfId="56773"/>
    <cellStyle name="p_Analyse mag C_7.KPI_Article_Pages" xfId="56774"/>
    <cellStyle name="p_Analyse mag C_7.KPI_Article_Pages_3.GrossMargin_Journals" xfId="56775"/>
    <cellStyle name="p_Analyse mag C_7.KPI_Article_Pages_4.GrossMargin_Books" xfId="56776"/>
    <cellStyle name="p_Analyse mag C_7.KPI_Article_Pages_4.GrossMargin_Books_0.Mgmt Cockpit" xfId="56777"/>
    <cellStyle name="p_Analyse mag C_7.KPI_Article_Pages_4.GrossMargin_Books_3.GrossMargin_Journals" xfId="56778"/>
    <cellStyle name="p_Analyse mag C_7.KPI_Article_Pages_4.GrossMargin_Books_BOOKCoSKPI" xfId="56779"/>
    <cellStyle name="p_Analyse mag C_7.KPI_Article_Pages_4.GrossMargin_Books_BOOKCoSKPI_0.Mgmt Cockpit" xfId="56780"/>
    <cellStyle name="p_Analyse mag C_7.KPI_Article_Pages_4.GrossMargin_Books_BOOKCoSKPI_1" xfId="56781"/>
    <cellStyle name="p_Analyse mag C_7.KPI_Article_Pages_4.GrossMargin_Books_BOOKCoSKPI_1_3.GrossMargin_Journals" xfId="56782"/>
    <cellStyle name="p_Analyse mag C_7.KPI_Article_Pages_4.GrossMargin_Books_BOOKCoSKPI_1_BOOKCoSKPI" xfId="56783"/>
    <cellStyle name="p_Analyse mag C_7.KPI_Article_Pages_4.GrossMargin_Books_BOOKCoSKPI_1_BOOKCoSKPI_0.Mgmt Cockpit" xfId="56784"/>
    <cellStyle name="p_Analyse mag C_7.KPI_Article_Pages_4.GrossMargin_Books_BOOKCoSKPI_1_BOOKCoSKPI_3.GrossMargin_Journals" xfId="56785"/>
    <cellStyle name="p_Analyse mag C_7.KPI_Article_Pages_4.GrossMargin_Books_BOOKCoSKPI_2" xfId="56786"/>
    <cellStyle name="p_Analyse mag C_7.KPI_Article_Pages_4.GrossMargin_Books_BOOKCoSKPI_2_0.Mgmt Cockpit" xfId="56787"/>
    <cellStyle name="p_Analyse mag C_7.KPI_Article_Pages_4.GrossMargin_Books_BOOKCoSKPI_2_3.GrossMargin_Journals" xfId="56788"/>
    <cellStyle name="p_Analyse mag C_7.KPI_Article_Pages_4.GrossMargin_Books_BOOKCoSKPI_3.GrossMargin_Journals" xfId="56789"/>
    <cellStyle name="p_Analyse mag C_7.KPI_Article_Pages_4.GrossMargin_Books_BOOKCoSKPI_BOOKCoSKPI" xfId="56790"/>
    <cellStyle name="p_Analyse mag C_7.KPI_Article_Pages_4.GrossMargin_Books_BOOKCoSKPI_BOOKCoSKPI_1" xfId="56791"/>
    <cellStyle name="p_Analyse mag C_7.KPI_Article_Pages_4.GrossMargin_Books_BOOKCoSKPI_BOOKCoSKPI_1_0.Mgmt Cockpit" xfId="56792"/>
    <cellStyle name="p_Analyse mag C_7.KPI_Article_Pages_4.GrossMargin_Books_BOOKCoSKPI_BOOKCoSKPI_1_3.GrossMargin_Journals" xfId="56793"/>
    <cellStyle name="p_Analyse mag C_7.KPI_Article_Pages_4.GrossMargin_Books_BOOKCoSKPI_BOOKCoSKPI_3.GrossMargin_Journals" xfId="56794"/>
    <cellStyle name="p_Analyse mag C_7.KPI_Article_Pages_4.GrossMargin_Books_BOOKCoSKPI_BOOKCoSKPI_BOOKCoSKPI" xfId="56795"/>
    <cellStyle name="p_Analyse mag C_7.KPI_Article_Pages_4.GrossMargin_Books_BOOKCoSKPI_BOOKCoSKPI_BOOKCoSKPI_0.Mgmt Cockpit" xfId="56796"/>
    <cellStyle name="p_Analyse mag C_7.KPI_Article_Pages_4.GrossMargin_Books_BOOKCoSKPI_BOOKCoSKPI_BOOKCoSKPI_3.GrossMargin_Journals" xfId="56797"/>
    <cellStyle name="p_Analyse mag C_7.KPI_Article_Pages_4.GrossMargin_Books_BOOKCoSKPI_CREST_SPS_KPI" xfId="56798"/>
    <cellStyle name="p_Analyse mag C_7.KPI_Article_Pages_4.GrossMargin_Books_BOOKCoSKPI_CREST_SPS_KPI_0.Mgmt Cockpit" xfId="56799"/>
    <cellStyle name="p_Analyse mag C_7.KPI_Article_Pages_4.GrossMargin_Books_BOOKCoSKPI_CREST_SPS_KPI_3.GrossMargin_Journals" xfId="56800"/>
    <cellStyle name="p_Analyse mag C_7.KPI_Article_Pages_4.GrossMargin_Books_BOOKCoSKPI_CREST_SPS_KPI_BOOKCoSKPI" xfId="56801"/>
    <cellStyle name="p_Analyse mag C_7.KPI_Article_Pages_4.GrossMargin_Books_BOOKCoSKPI_CREST_SPS_KPI_BOOKCoSKPI_1" xfId="56802"/>
    <cellStyle name="p_Analyse mag C_7.KPI_Article_Pages_4.GrossMargin_Books_BOOKCoSKPI_CREST_SPS_KPI_BOOKCoSKPI_1_0.Mgmt Cockpit" xfId="56803"/>
    <cellStyle name="p_Analyse mag C_7.KPI_Article_Pages_4.GrossMargin_Books_BOOKCoSKPI_CREST_SPS_KPI_BOOKCoSKPI_1_3.GrossMargin_Journals" xfId="56804"/>
    <cellStyle name="p_Analyse mag C_7.KPI_Article_Pages_4.GrossMargin_Books_BOOKCoSKPI_CREST_SPS_KPI_BOOKCoSKPI_3.GrossMargin_Journals" xfId="56805"/>
    <cellStyle name="p_Analyse mag C_7.KPI_Article_Pages_4.GrossMargin_Books_BOOKCoSKPI_CREST_SPS_KPI_BOOKCoSKPI_BOOKCoSKPI" xfId="56806"/>
    <cellStyle name="p_Analyse mag C_7.KPI_Article_Pages_4.GrossMargin_Books_BOOKCoSKPI_CREST_SPS_KPI_BOOKCoSKPI_BOOKCoSKPI_0.Mgmt Cockpit" xfId="56807"/>
    <cellStyle name="p_Analyse mag C_7.KPI_Article_Pages_4.GrossMargin_Books_BOOKCoSKPI_CREST_SPS_KPI_BOOKCoSKPI_BOOKCoSKPI_3.GrossMargin_Journals" xfId="56808"/>
    <cellStyle name="p_Analyse mag C_7.KPI_Article_Pages_4.GrossMargin_Books_BOOKCoSKPI_ProdExp_Journal_KPI" xfId="56809"/>
    <cellStyle name="p_Analyse mag C_7.KPI_Article_Pages_4.GrossMargin_Books_CREST_SPS_KPI" xfId="56810"/>
    <cellStyle name="p_Analyse mag C_7.KPI_Article_Pages_4.GrossMargin_Books_CREST_SPS_KPI_0.Mgmt Cockpit" xfId="56811"/>
    <cellStyle name="p_Analyse mag C_7.KPI_Article_Pages_4.GrossMargin_Books_CREST_SPS_KPI_3.GrossMargin_Journals" xfId="56812"/>
    <cellStyle name="p_Analyse mag C_7.KPI_Article_Pages_4.GrossMargin_Books_CREST_SPS_KPI_BOOKCoSKPI" xfId="56813"/>
    <cellStyle name="p_Analyse mag C_7.KPI_Article_Pages_4.GrossMargin_Books_CREST_SPS_KPI_BOOKCoSKPI_1" xfId="56814"/>
    <cellStyle name="p_Analyse mag C_7.KPI_Article_Pages_4.GrossMargin_Books_CREST_SPS_KPI_BOOKCoSKPI_1_0.Mgmt Cockpit" xfId="56815"/>
    <cellStyle name="p_Analyse mag C_7.KPI_Article_Pages_4.GrossMargin_Books_CREST_SPS_KPI_BOOKCoSKPI_1_3.GrossMargin_Journals" xfId="56816"/>
    <cellStyle name="p_Analyse mag C_7.KPI_Article_Pages_4.GrossMargin_Books_CREST_SPS_KPI_BOOKCoSKPI_3.GrossMargin_Journals" xfId="56817"/>
    <cellStyle name="p_Analyse mag C_7.KPI_Article_Pages_4.GrossMargin_Books_CREST_SPS_KPI_BOOKCoSKPI_BOOKCoSKPI" xfId="56818"/>
    <cellStyle name="p_Analyse mag C_7.KPI_Article_Pages_4.GrossMargin_Books_CREST_SPS_KPI_BOOKCoSKPI_BOOKCoSKPI_0.Mgmt Cockpit" xfId="56819"/>
    <cellStyle name="p_Analyse mag C_7.KPI_Article_Pages_4.GrossMargin_Books_CREST_SPS_KPI_BOOKCoSKPI_BOOKCoSKPI_3.GrossMargin_Journals" xfId="56820"/>
    <cellStyle name="p_Analyse mag C_7.KPI_Article_Pages_4.GrossMargin_Books_ProdExp_Journal_KPI" xfId="56821"/>
    <cellStyle name="p_Analyse mag C_7.KPI_Article_Pages_9.KPI_Book (2)" xfId="56822"/>
    <cellStyle name="p_Analyse mag C_7.KPI_Article_Pages_9.KPI_Book (2)_0.Mgmt Cockpit" xfId="56823"/>
    <cellStyle name="p_Analyse mag C_7.KPI_Article_Pages_9.KPI_Book (2)_3.GrossMargin_Journals" xfId="56824"/>
    <cellStyle name="p_Analyse mag C_7.KPI_Article_Pages_9.KPI_Book (2)_BOOKCoSKPI" xfId="56825"/>
    <cellStyle name="p_Analyse mag C_7.KPI_Article_Pages_9.KPI_Book (2)_BOOKCoSKPI_0.Mgmt Cockpit" xfId="56826"/>
    <cellStyle name="p_Analyse mag C_7.KPI_Article_Pages_9.KPI_Book (2)_BOOKCoSKPI_1" xfId="56827"/>
    <cellStyle name="p_Analyse mag C_7.KPI_Article_Pages_9.KPI_Book (2)_BOOKCoSKPI_1_3.GrossMargin_Journals" xfId="56828"/>
    <cellStyle name="p_Analyse mag C_7.KPI_Article_Pages_9.KPI_Book (2)_BOOKCoSKPI_1_BOOKCoSKPI" xfId="56829"/>
    <cellStyle name="p_Analyse mag C_7.KPI_Article_Pages_9.KPI_Book (2)_BOOKCoSKPI_1_BOOKCoSKPI_0.Mgmt Cockpit" xfId="56830"/>
    <cellStyle name="p_Analyse mag C_7.KPI_Article_Pages_9.KPI_Book (2)_BOOKCoSKPI_1_BOOKCoSKPI_3.GrossMargin_Journals" xfId="56831"/>
    <cellStyle name="p_Analyse mag C_7.KPI_Article_Pages_9.KPI_Book (2)_BOOKCoSKPI_2" xfId="56832"/>
    <cellStyle name="p_Analyse mag C_7.KPI_Article_Pages_9.KPI_Book (2)_BOOKCoSKPI_2_0.Mgmt Cockpit" xfId="56833"/>
    <cellStyle name="p_Analyse mag C_7.KPI_Article_Pages_9.KPI_Book (2)_BOOKCoSKPI_2_3.GrossMargin_Journals" xfId="56834"/>
    <cellStyle name="p_Analyse mag C_7.KPI_Article_Pages_9.KPI_Book (2)_BOOKCoSKPI_3.GrossMargin_Journals" xfId="56835"/>
    <cellStyle name="p_Analyse mag C_7.KPI_Article_Pages_9.KPI_Book (2)_BOOKCoSKPI_BOOKCoSKPI" xfId="56836"/>
    <cellStyle name="p_Analyse mag C_7.KPI_Article_Pages_9.KPI_Book (2)_BOOKCoSKPI_BOOKCoSKPI_1" xfId="56837"/>
    <cellStyle name="p_Analyse mag C_7.KPI_Article_Pages_9.KPI_Book (2)_BOOKCoSKPI_BOOKCoSKPI_1_0.Mgmt Cockpit" xfId="56838"/>
    <cellStyle name="p_Analyse mag C_7.KPI_Article_Pages_9.KPI_Book (2)_BOOKCoSKPI_BOOKCoSKPI_1_3.GrossMargin_Journals" xfId="56839"/>
    <cellStyle name="p_Analyse mag C_7.KPI_Article_Pages_9.KPI_Book (2)_BOOKCoSKPI_BOOKCoSKPI_3.GrossMargin_Journals" xfId="56840"/>
    <cellStyle name="p_Analyse mag C_7.KPI_Article_Pages_9.KPI_Book (2)_BOOKCoSKPI_BOOKCoSKPI_BOOKCoSKPI" xfId="56841"/>
    <cellStyle name="p_Analyse mag C_7.KPI_Article_Pages_9.KPI_Book (2)_BOOKCoSKPI_BOOKCoSKPI_BOOKCoSKPI_0.Mgmt Cockpit" xfId="56842"/>
    <cellStyle name="p_Analyse mag C_7.KPI_Article_Pages_9.KPI_Book (2)_BOOKCoSKPI_BOOKCoSKPI_BOOKCoSKPI_3.GrossMargin_Journals" xfId="56843"/>
    <cellStyle name="p_Analyse mag C_7.KPI_Article_Pages_9.KPI_Book (2)_BOOKCoSKPI_CREST_SPS_KPI" xfId="56844"/>
    <cellStyle name="p_Analyse mag C_7.KPI_Article_Pages_9.KPI_Book (2)_BOOKCoSKPI_CREST_SPS_KPI_0.Mgmt Cockpit" xfId="56845"/>
    <cellStyle name="p_Analyse mag C_7.KPI_Article_Pages_9.KPI_Book (2)_BOOKCoSKPI_CREST_SPS_KPI_3.GrossMargin_Journals" xfId="56846"/>
    <cellStyle name="p_Analyse mag C_7.KPI_Article_Pages_9.KPI_Book (2)_BOOKCoSKPI_CREST_SPS_KPI_BOOKCoSKPI" xfId="56847"/>
    <cellStyle name="p_Analyse mag C_7.KPI_Article_Pages_9.KPI_Book (2)_BOOKCoSKPI_CREST_SPS_KPI_BOOKCoSKPI_1" xfId="56848"/>
    <cellStyle name="p_Analyse mag C_7.KPI_Article_Pages_9.KPI_Book (2)_BOOKCoSKPI_CREST_SPS_KPI_BOOKCoSKPI_1_0.Mgmt Cockpit" xfId="56849"/>
    <cellStyle name="p_Analyse mag C_7.KPI_Article_Pages_9.KPI_Book (2)_BOOKCoSKPI_CREST_SPS_KPI_BOOKCoSKPI_1_3.GrossMargin_Journals" xfId="56850"/>
    <cellStyle name="p_Analyse mag C_7.KPI_Article_Pages_9.KPI_Book (2)_BOOKCoSKPI_CREST_SPS_KPI_BOOKCoSKPI_3.GrossMargin_Journals" xfId="56851"/>
    <cellStyle name="p_Analyse mag C_7.KPI_Article_Pages_9.KPI_Book (2)_BOOKCoSKPI_CREST_SPS_KPI_BOOKCoSKPI_BOOKCoSKPI" xfId="56852"/>
    <cellStyle name="p_Analyse mag C_7.KPI_Article_Pages_9.KPI_Book (2)_BOOKCoSKPI_CREST_SPS_KPI_BOOKCoSKPI_BOOKCoSKPI_0.Mgmt Cockpit" xfId="56853"/>
    <cellStyle name="p_Analyse mag C_7.KPI_Article_Pages_9.KPI_Book (2)_BOOKCoSKPI_CREST_SPS_KPI_BOOKCoSKPI_BOOKCoSKPI_3.GrossMargin_Journals" xfId="56854"/>
    <cellStyle name="p_Analyse mag C_7.KPI_Article_Pages_9.KPI_Book (2)_BOOKCoSKPI_ProdExp_Journal_KPI" xfId="56855"/>
    <cellStyle name="p_Analyse mag C_7.KPI_Article_Pages_9.KPI_Book (2)_CREST_SPS_KPI" xfId="56856"/>
    <cellStyle name="p_Analyse mag C_7.KPI_Article_Pages_9.KPI_Book (2)_CREST_SPS_KPI_0.Mgmt Cockpit" xfId="56857"/>
    <cellStyle name="p_Analyse mag C_7.KPI_Article_Pages_9.KPI_Book (2)_CREST_SPS_KPI_3.GrossMargin_Journals" xfId="56858"/>
    <cellStyle name="p_Analyse mag C_7.KPI_Article_Pages_9.KPI_Book (2)_CREST_SPS_KPI_BOOKCoSKPI" xfId="56859"/>
    <cellStyle name="p_Analyse mag C_7.KPI_Article_Pages_9.KPI_Book (2)_CREST_SPS_KPI_BOOKCoSKPI_1" xfId="56860"/>
    <cellStyle name="p_Analyse mag C_7.KPI_Article_Pages_9.KPI_Book (2)_CREST_SPS_KPI_BOOKCoSKPI_1_0.Mgmt Cockpit" xfId="56861"/>
    <cellStyle name="p_Analyse mag C_7.KPI_Article_Pages_9.KPI_Book (2)_CREST_SPS_KPI_BOOKCoSKPI_1_3.GrossMargin_Journals" xfId="56862"/>
    <cellStyle name="p_Analyse mag C_7.KPI_Article_Pages_9.KPI_Book (2)_CREST_SPS_KPI_BOOKCoSKPI_3.GrossMargin_Journals" xfId="56863"/>
    <cellStyle name="p_Analyse mag C_7.KPI_Article_Pages_9.KPI_Book (2)_CREST_SPS_KPI_BOOKCoSKPI_BOOKCoSKPI" xfId="56864"/>
    <cellStyle name="p_Analyse mag C_7.KPI_Article_Pages_9.KPI_Book (2)_CREST_SPS_KPI_BOOKCoSKPI_BOOKCoSKPI_0.Mgmt Cockpit" xfId="56865"/>
    <cellStyle name="p_Analyse mag C_7.KPI_Article_Pages_9.KPI_Book (2)_CREST_SPS_KPI_BOOKCoSKPI_BOOKCoSKPI_3.GrossMargin_Journals" xfId="56866"/>
    <cellStyle name="p_Analyse mag C_7.KPI_Article_Pages_9.KPI_Book (2)_ProdExp_Journal_KPI" xfId="56867"/>
    <cellStyle name="p_Analyse mag C_7.KPI_Article_Pages_BOOKCoSKPI" xfId="56868"/>
    <cellStyle name="p_Analyse mag C_7.KPI_Article_Pages_BOOKCoSKPI_0.Mgmt Cockpit" xfId="56869"/>
    <cellStyle name="p_Analyse mag C_7.KPI_Article_Pages_BOOKCoSKPI_1" xfId="56870"/>
    <cellStyle name="p_Analyse mag C_7.KPI_Article_Pages_BOOKCoSKPI_1_0.Mgmt Cockpit" xfId="56871"/>
    <cellStyle name="p_Analyse mag C_7.KPI_Article_Pages_BOOKCoSKPI_1_3.GrossMargin_Journals" xfId="56872"/>
    <cellStyle name="p_Analyse mag C_7.KPI_Article_Pages_BOOKCoSKPI_1_BOOKCoSKPI" xfId="56873"/>
    <cellStyle name="p_Analyse mag C_7.KPI_Article_Pages_BOOKCoSKPI_1_BOOKCoSKPI_1" xfId="56874"/>
    <cellStyle name="p_Analyse mag C_7.KPI_Article_Pages_BOOKCoSKPI_1_BOOKCoSKPI_1_0.Mgmt Cockpit" xfId="56875"/>
    <cellStyle name="p_Analyse mag C_7.KPI_Article_Pages_BOOKCoSKPI_1_BOOKCoSKPI_1_3.GrossMargin_Journals" xfId="56876"/>
    <cellStyle name="p_Analyse mag C_7.KPI_Article_Pages_BOOKCoSKPI_1_BOOKCoSKPI_3.GrossMargin_Journals" xfId="56877"/>
    <cellStyle name="p_Analyse mag C_7.KPI_Article_Pages_BOOKCoSKPI_1_BOOKCoSKPI_BOOKCoSKPI" xfId="56878"/>
    <cellStyle name="p_Analyse mag C_7.KPI_Article_Pages_BOOKCoSKPI_1_BOOKCoSKPI_BOOKCoSKPI_0.Mgmt Cockpit" xfId="56879"/>
    <cellStyle name="p_Analyse mag C_7.KPI_Article_Pages_BOOKCoSKPI_1_BOOKCoSKPI_BOOKCoSKPI_3.GrossMargin_Journals" xfId="56880"/>
    <cellStyle name="p_Analyse mag C_7.KPI_Article_Pages_BOOKCoSKPI_1_CREST_SPS_KPI" xfId="56881"/>
    <cellStyle name="p_Analyse mag C_7.KPI_Article_Pages_BOOKCoSKPI_1_CREST_SPS_KPI_0.Mgmt Cockpit" xfId="56882"/>
    <cellStyle name="p_Analyse mag C_7.KPI_Article_Pages_BOOKCoSKPI_1_CREST_SPS_KPI_3.GrossMargin_Journals" xfId="56883"/>
    <cellStyle name="p_Analyse mag C_7.KPI_Article_Pages_BOOKCoSKPI_1_CREST_SPS_KPI_BOOKCoSKPI" xfId="56884"/>
    <cellStyle name="p_Analyse mag C_7.KPI_Article_Pages_BOOKCoSKPI_1_CREST_SPS_KPI_BOOKCoSKPI_1" xfId="56885"/>
    <cellStyle name="p_Analyse mag C_7.KPI_Article_Pages_BOOKCoSKPI_1_CREST_SPS_KPI_BOOKCoSKPI_1_0.Mgmt Cockpit" xfId="56886"/>
    <cellStyle name="p_Analyse mag C_7.KPI_Article_Pages_BOOKCoSKPI_1_CREST_SPS_KPI_BOOKCoSKPI_1_3.GrossMargin_Journals" xfId="56887"/>
    <cellStyle name="p_Analyse mag C_7.KPI_Article_Pages_BOOKCoSKPI_1_CREST_SPS_KPI_BOOKCoSKPI_3.GrossMargin_Journals" xfId="56888"/>
    <cellStyle name="p_Analyse mag C_7.KPI_Article_Pages_BOOKCoSKPI_1_CREST_SPS_KPI_BOOKCoSKPI_BOOKCoSKPI" xfId="56889"/>
    <cellStyle name="p_Analyse mag C_7.KPI_Article_Pages_BOOKCoSKPI_1_CREST_SPS_KPI_BOOKCoSKPI_BOOKCoSKPI_0.Mgmt Cockpit" xfId="56890"/>
    <cellStyle name="p_Analyse mag C_7.KPI_Article_Pages_BOOKCoSKPI_1_CREST_SPS_KPI_BOOKCoSKPI_BOOKCoSKPI_3.GrossMargin_Journals" xfId="56891"/>
    <cellStyle name="p_Analyse mag C_7.KPI_Article_Pages_BOOKCoSKPI_1_ProdExp_Journal_KPI" xfId="56892"/>
    <cellStyle name="p_Analyse mag C_7.KPI_Article_Pages_BOOKCoSKPI_2" xfId="56893"/>
    <cellStyle name="p_Analyse mag C_7.KPI_Article_Pages_BOOKCoSKPI_2_0.Mgmt Cockpit" xfId="56894"/>
    <cellStyle name="p_Analyse mag C_7.KPI_Article_Pages_BOOKCoSKPI_2_3.GrossMargin_Journals" xfId="56895"/>
    <cellStyle name="p_Analyse mag C_7.KPI_Article_Pages_BOOKCoSKPI_3.GrossMargin_Journals" xfId="56896"/>
    <cellStyle name="p_Analyse mag C_7.KPI_Article_Pages_BOOKCoSKPI_BOOKCoSKPI" xfId="56897"/>
    <cellStyle name="p_Analyse mag C_7.KPI_Article_Pages_BOOKCoSKPI_BOOKCoSKPI_0.Mgmt Cockpit" xfId="56898"/>
    <cellStyle name="p_Analyse mag C_7.KPI_Article_Pages_BOOKCoSKPI_BOOKCoSKPI_1" xfId="56899"/>
    <cellStyle name="p_Analyse mag C_7.KPI_Article_Pages_BOOKCoSKPI_BOOKCoSKPI_1_3.GrossMargin_Journals" xfId="56900"/>
    <cellStyle name="p_Analyse mag C_7.KPI_Article_Pages_BOOKCoSKPI_BOOKCoSKPI_1_BOOKCoSKPI" xfId="56901"/>
    <cellStyle name="p_Analyse mag C_7.KPI_Article_Pages_BOOKCoSKPI_BOOKCoSKPI_1_BOOKCoSKPI_0.Mgmt Cockpit" xfId="56902"/>
    <cellStyle name="p_Analyse mag C_7.KPI_Article_Pages_BOOKCoSKPI_BOOKCoSKPI_1_BOOKCoSKPI_3.GrossMargin_Journals" xfId="56903"/>
    <cellStyle name="p_Analyse mag C_7.KPI_Article_Pages_BOOKCoSKPI_BOOKCoSKPI_2" xfId="56904"/>
    <cellStyle name="p_Analyse mag C_7.KPI_Article_Pages_BOOKCoSKPI_BOOKCoSKPI_2_0.Mgmt Cockpit" xfId="56905"/>
    <cellStyle name="p_Analyse mag C_7.KPI_Article_Pages_BOOKCoSKPI_BOOKCoSKPI_2_3.GrossMargin_Journals" xfId="56906"/>
    <cellStyle name="p_Analyse mag C_7.KPI_Article_Pages_BOOKCoSKPI_BOOKCoSKPI_3.GrossMargin_Journals" xfId="56907"/>
    <cellStyle name="p_Analyse mag C_7.KPI_Article_Pages_BOOKCoSKPI_BOOKCoSKPI_BOOKCoSKPI" xfId="56908"/>
    <cellStyle name="p_Analyse mag C_7.KPI_Article_Pages_BOOKCoSKPI_BOOKCoSKPI_BOOKCoSKPI_1" xfId="56909"/>
    <cellStyle name="p_Analyse mag C_7.KPI_Article_Pages_BOOKCoSKPI_BOOKCoSKPI_BOOKCoSKPI_1_0.Mgmt Cockpit" xfId="56910"/>
    <cellStyle name="p_Analyse mag C_7.KPI_Article_Pages_BOOKCoSKPI_BOOKCoSKPI_BOOKCoSKPI_1_3.GrossMargin_Journals" xfId="56911"/>
    <cellStyle name="p_Analyse mag C_7.KPI_Article_Pages_BOOKCoSKPI_BOOKCoSKPI_BOOKCoSKPI_3.GrossMargin_Journals" xfId="56912"/>
    <cellStyle name="p_Analyse mag C_7.KPI_Article_Pages_BOOKCoSKPI_BOOKCoSKPI_BOOKCoSKPI_BOOKCoSKPI" xfId="56913"/>
    <cellStyle name="p_Analyse mag C_7.KPI_Article_Pages_BOOKCoSKPI_BOOKCoSKPI_BOOKCoSKPI_BOOKCoSKPI_0.Mgmt Cockpit" xfId="56914"/>
    <cellStyle name="p_Analyse mag C_7.KPI_Article_Pages_BOOKCoSKPI_BOOKCoSKPI_BOOKCoSKPI_BOOKCoSKPI_3.GrossMargin_Journals" xfId="56915"/>
    <cellStyle name="p_Analyse mag C_7.KPI_Article_Pages_BOOKCoSKPI_BOOKCoSKPI_CREST_SPS_KPI" xfId="56916"/>
    <cellStyle name="p_Analyse mag C_7.KPI_Article_Pages_BOOKCoSKPI_BOOKCoSKPI_CREST_SPS_KPI_0.Mgmt Cockpit" xfId="56917"/>
    <cellStyle name="p_Analyse mag C_7.KPI_Article_Pages_BOOKCoSKPI_BOOKCoSKPI_CREST_SPS_KPI_3.GrossMargin_Journals" xfId="56918"/>
    <cellStyle name="p_Analyse mag C_7.KPI_Article_Pages_BOOKCoSKPI_BOOKCoSKPI_CREST_SPS_KPI_BOOKCoSKPI" xfId="56919"/>
    <cellStyle name="p_Analyse mag C_7.KPI_Article_Pages_BOOKCoSKPI_BOOKCoSKPI_CREST_SPS_KPI_BOOKCoSKPI_1" xfId="56920"/>
    <cellStyle name="p_Analyse mag C_7.KPI_Article_Pages_BOOKCoSKPI_BOOKCoSKPI_CREST_SPS_KPI_BOOKCoSKPI_1_0.Mgmt Cockpit" xfId="56921"/>
    <cellStyle name="p_Analyse mag C_7.KPI_Article_Pages_BOOKCoSKPI_BOOKCoSKPI_CREST_SPS_KPI_BOOKCoSKPI_1_3.GrossMargin_Journals" xfId="56922"/>
    <cellStyle name="p_Analyse mag C_7.KPI_Article_Pages_BOOKCoSKPI_BOOKCoSKPI_CREST_SPS_KPI_BOOKCoSKPI_3.GrossMargin_Journals" xfId="56923"/>
    <cellStyle name="p_Analyse mag C_7.KPI_Article_Pages_BOOKCoSKPI_BOOKCoSKPI_CREST_SPS_KPI_BOOKCoSKPI_BOOKCoSKPI" xfId="56924"/>
    <cellStyle name="p_Analyse mag C_7.KPI_Article_Pages_BOOKCoSKPI_BOOKCoSKPI_CREST_SPS_KPI_BOOKCoSKPI_BOOKCoSKPI_0.Mgmt Cockpit" xfId="56925"/>
    <cellStyle name="p_Analyse mag C_7.KPI_Article_Pages_BOOKCoSKPI_BOOKCoSKPI_CREST_SPS_KPI_BOOKCoSKPI_BOOKCoSKPI_3.GrossMargin_Journals" xfId="56926"/>
    <cellStyle name="p_Analyse mag C_7.KPI_Article_Pages_BOOKCoSKPI_BOOKCoSKPI_ProdExp_Journal_KPI" xfId="56927"/>
    <cellStyle name="p_Analyse mag C_7.KPI_Article_Pages_BOOKCoSKPI_CREST_SPS_KPI" xfId="56928"/>
    <cellStyle name="p_Analyse mag C_7.KPI_Article_Pages_BOOKCoSKPI_CREST_SPS_KPI_0.Mgmt Cockpit" xfId="56929"/>
    <cellStyle name="p_Analyse mag C_7.KPI_Article_Pages_BOOKCoSKPI_CREST_SPS_KPI_3.GrossMargin_Journals" xfId="56930"/>
    <cellStyle name="p_Analyse mag C_7.KPI_Article_Pages_BOOKCoSKPI_CREST_SPS_KPI_BOOKCoSKPI" xfId="56931"/>
    <cellStyle name="p_Analyse mag C_7.KPI_Article_Pages_BOOKCoSKPI_CREST_SPS_KPI_BOOKCoSKPI_1" xfId="56932"/>
    <cellStyle name="p_Analyse mag C_7.KPI_Article_Pages_BOOKCoSKPI_CREST_SPS_KPI_BOOKCoSKPI_1_0.Mgmt Cockpit" xfId="56933"/>
    <cellStyle name="p_Analyse mag C_7.KPI_Article_Pages_BOOKCoSKPI_CREST_SPS_KPI_BOOKCoSKPI_1_3.GrossMargin_Journals" xfId="56934"/>
    <cellStyle name="p_Analyse mag C_7.KPI_Article_Pages_BOOKCoSKPI_CREST_SPS_KPI_BOOKCoSKPI_3.GrossMargin_Journals" xfId="56935"/>
    <cellStyle name="p_Analyse mag C_7.KPI_Article_Pages_BOOKCoSKPI_CREST_SPS_KPI_BOOKCoSKPI_BOOKCoSKPI" xfId="56936"/>
    <cellStyle name="p_Analyse mag C_7.KPI_Article_Pages_BOOKCoSKPI_CREST_SPS_KPI_BOOKCoSKPI_BOOKCoSKPI_0.Mgmt Cockpit" xfId="56937"/>
    <cellStyle name="p_Analyse mag C_7.KPI_Article_Pages_BOOKCoSKPI_CREST_SPS_KPI_BOOKCoSKPI_BOOKCoSKPI_3.GrossMargin_Journals" xfId="56938"/>
    <cellStyle name="p_Analyse mag C_7.KPI_Article_Pages_BOOKCoSKPI_ProdExp_Journal_KPI" xfId="56939"/>
    <cellStyle name="p_Analyse mag C_7.KPI_Article_Pages_CREST_SPS_KPI" xfId="56940"/>
    <cellStyle name="p_Analyse mag C_7.KPI_Article_Pages_CREST_SPS_KPI_0.Mgmt Cockpit" xfId="56941"/>
    <cellStyle name="p_Analyse mag C_7.KPI_Article_Pages_CREST_SPS_KPI_3.GrossMargin_Journals" xfId="56942"/>
    <cellStyle name="p_Analyse mag C_7.KPI_Article_Pages_CREST_SPS_KPI_BOOKCoSKPI" xfId="56943"/>
    <cellStyle name="p_Analyse mag C_7.KPI_Article_Pages_CREST_SPS_KPI_BOOKCoSKPI_1" xfId="56944"/>
    <cellStyle name="p_Analyse mag C_7.KPI_Article_Pages_CREST_SPS_KPI_BOOKCoSKPI_1_0.Mgmt Cockpit" xfId="56945"/>
    <cellStyle name="p_Analyse mag C_7.KPI_Article_Pages_CREST_SPS_KPI_BOOKCoSKPI_1_3.GrossMargin_Journals" xfId="56946"/>
    <cellStyle name="p_Analyse mag C_7.KPI_Article_Pages_CREST_SPS_KPI_BOOKCoSKPI_3.GrossMargin_Journals" xfId="56947"/>
    <cellStyle name="p_Analyse mag C_7.KPI_Article_Pages_CREST_SPS_KPI_BOOKCoSKPI_BOOKCoSKPI" xfId="56948"/>
    <cellStyle name="p_Analyse mag C_7.KPI_Article_Pages_CREST_SPS_KPI_BOOKCoSKPI_BOOKCoSKPI_0.Mgmt Cockpit" xfId="56949"/>
    <cellStyle name="p_Analyse mag C_7.KPI_Article_Pages_CREST_SPS_KPI_BOOKCoSKPI_BOOKCoSKPI_3.GrossMargin_Journals" xfId="56950"/>
    <cellStyle name="p_Analyse mag C_7.KPI_Article_Pages_JOURNALCoSKPI" xfId="56951"/>
    <cellStyle name="p_Analyse mag C_7.KPI_Article_Pages_JOURNALCoSKPI_0.Mgmt Cockpit" xfId="56952"/>
    <cellStyle name="p_Analyse mag C_7.KPI_Article_Pages_JOURNALCoSKPI_3.GrossMargin_Journals" xfId="56953"/>
    <cellStyle name="p_Analyse mag C_7.KPI_Article_Pages_JOURNALCoSKPI_BOOKCoSKPI" xfId="56954"/>
    <cellStyle name="p_Analyse mag C_7.KPI_Article_Pages_JOURNALCoSKPI_BOOKCoSKPI_3.GrossMargin_Journals" xfId="56955"/>
    <cellStyle name="p_Analyse mag C_7.KPI_Article_Pages_JOURNALCoSKPI_BOOKCoSKPI_BOOKCoSKPI" xfId="56956"/>
    <cellStyle name="p_Analyse mag C_7.KPI_Article_Pages_JOURNALCoSKPI_BOOKCoSKPI_BOOKCoSKPI_0.Mgmt Cockpit" xfId="56957"/>
    <cellStyle name="p_Analyse mag C_7.KPI_Article_Pages_JOURNALCoSKPI_BOOKCoSKPI_BOOKCoSKPI_3.GrossMargin_Journals" xfId="56958"/>
    <cellStyle name="p_Analyse mag C_7.KPI_Article_Pages_JOURNALCoSKPI_CREST_SPS_KPI" xfId="56959"/>
    <cellStyle name="p_Analyse mag C_7.KPI_Article_Pages_JOURNALCoSKPI_CREST_SPS_KPI_0.Mgmt Cockpit" xfId="56960"/>
    <cellStyle name="p_Analyse mag C_7.KPI_Article_Pages_JOURNALCoSKPI_CREST_SPS_KPI_3.GrossMargin_Journals" xfId="56961"/>
    <cellStyle name="p_Analyse mag C_7.KPI_Article_Pages_JOURNALCoSKPI_CREST_SPS_KPI_BOOKCoSKPI" xfId="56962"/>
    <cellStyle name="p_Analyse mag C_7.KPI_Article_Pages_JOURNALCoSKPI_CREST_SPS_KPI_BOOKCoSKPI_1" xfId="56963"/>
    <cellStyle name="p_Analyse mag C_7.KPI_Article_Pages_JOURNALCoSKPI_CREST_SPS_KPI_BOOKCoSKPI_1_0.Mgmt Cockpit" xfId="56964"/>
    <cellStyle name="p_Analyse mag C_7.KPI_Article_Pages_JOURNALCoSKPI_CREST_SPS_KPI_BOOKCoSKPI_1_3.GrossMargin_Journals" xfId="56965"/>
    <cellStyle name="p_Analyse mag C_7.KPI_Article_Pages_JOURNALCoSKPI_CREST_SPS_KPI_BOOKCoSKPI_3.GrossMargin_Journals" xfId="56966"/>
    <cellStyle name="p_Analyse mag C_7.KPI_Article_Pages_JOURNALCoSKPI_CREST_SPS_KPI_BOOKCoSKPI_BOOKCoSKPI" xfId="56967"/>
    <cellStyle name="p_Analyse mag C_7.KPI_Article_Pages_JOURNALCoSKPI_CREST_SPS_KPI_BOOKCoSKPI_BOOKCoSKPI_0.Mgmt Cockpit" xfId="56968"/>
    <cellStyle name="p_Analyse mag C_7.KPI_Article_Pages_JOURNALCoSKPI_CREST_SPS_KPI_BOOKCoSKPI_BOOKCoSKPI_3.GrossMargin_Journals" xfId="56969"/>
    <cellStyle name="p_Analyse mag C_7.KPI_Article_Pages_ProdExp_Journal_KPI" xfId="56970"/>
    <cellStyle name="p_Analyse mag C_9.KPI_Book (2)" xfId="56971"/>
    <cellStyle name="p_Analyse mag C_9.KPI_Book (2)_0.Mgmt Cockpit" xfId="56972"/>
    <cellStyle name="p_Analyse mag C_9.KPI_Book (2)_3.GrossMargin_Journals" xfId="56973"/>
    <cellStyle name="p_Analyse mag C_9.KPI_Book (2)_BOOKCoSKPI" xfId="56974"/>
    <cellStyle name="p_Analyse mag C_9.KPI_Book (2)_BOOKCoSKPI_0.Mgmt Cockpit" xfId="56975"/>
    <cellStyle name="p_Analyse mag C_9.KPI_Book (2)_BOOKCoSKPI_1" xfId="56976"/>
    <cellStyle name="p_Analyse mag C_9.KPI_Book (2)_BOOKCoSKPI_1_3.GrossMargin_Journals" xfId="56977"/>
    <cellStyle name="p_Analyse mag C_9.KPI_Book (2)_BOOKCoSKPI_1_BOOKCoSKPI" xfId="56978"/>
    <cellStyle name="p_Analyse mag C_9.KPI_Book (2)_BOOKCoSKPI_1_BOOKCoSKPI_0.Mgmt Cockpit" xfId="56979"/>
    <cellStyle name="p_Analyse mag C_9.KPI_Book (2)_BOOKCoSKPI_1_BOOKCoSKPI_3.GrossMargin_Journals" xfId="56980"/>
    <cellStyle name="p_Analyse mag C_9.KPI_Book (2)_BOOKCoSKPI_2" xfId="56981"/>
    <cellStyle name="p_Analyse mag C_9.KPI_Book (2)_BOOKCoSKPI_2_0.Mgmt Cockpit" xfId="56982"/>
    <cellStyle name="p_Analyse mag C_9.KPI_Book (2)_BOOKCoSKPI_2_3.GrossMargin_Journals" xfId="56983"/>
    <cellStyle name="p_Analyse mag C_9.KPI_Book (2)_BOOKCoSKPI_3.GrossMargin_Journals" xfId="56984"/>
    <cellStyle name="p_Analyse mag C_9.KPI_Book (2)_BOOKCoSKPI_BOOKCoSKPI" xfId="56985"/>
    <cellStyle name="p_Analyse mag C_9.KPI_Book (2)_BOOKCoSKPI_BOOKCoSKPI_1" xfId="56986"/>
    <cellStyle name="p_Analyse mag C_9.KPI_Book (2)_BOOKCoSKPI_BOOKCoSKPI_1_0.Mgmt Cockpit" xfId="56987"/>
    <cellStyle name="p_Analyse mag C_9.KPI_Book (2)_BOOKCoSKPI_BOOKCoSKPI_1_3.GrossMargin_Journals" xfId="56988"/>
    <cellStyle name="p_Analyse mag C_9.KPI_Book (2)_BOOKCoSKPI_BOOKCoSKPI_3.GrossMargin_Journals" xfId="56989"/>
    <cellStyle name="p_Analyse mag C_9.KPI_Book (2)_BOOKCoSKPI_BOOKCoSKPI_BOOKCoSKPI" xfId="56990"/>
    <cellStyle name="p_Analyse mag C_9.KPI_Book (2)_BOOKCoSKPI_BOOKCoSKPI_BOOKCoSKPI_0.Mgmt Cockpit" xfId="56991"/>
    <cellStyle name="p_Analyse mag C_9.KPI_Book (2)_BOOKCoSKPI_BOOKCoSKPI_BOOKCoSKPI_3.GrossMargin_Journals" xfId="56992"/>
    <cellStyle name="p_Analyse mag C_9.KPI_Book (2)_BOOKCoSKPI_CREST_SPS_KPI" xfId="56993"/>
    <cellStyle name="p_Analyse mag C_9.KPI_Book (2)_BOOKCoSKPI_CREST_SPS_KPI_0.Mgmt Cockpit" xfId="56994"/>
    <cellStyle name="p_Analyse mag C_9.KPI_Book (2)_BOOKCoSKPI_CREST_SPS_KPI_3.GrossMargin_Journals" xfId="56995"/>
    <cellStyle name="p_Analyse mag C_9.KPI_Book (2)_BOOKCoSKPI_CREST_SPS_KPI_BOOKCoSKPI" xfId="56996"/>
    <cellStyle name="p_Analyse mag C_9.KPI_Book (2)_BOOKCoSKPI_CREST_SPS_KPI_BOOKCoSKPI_1" xfId="56997"/>
    <cellStyle name="p_Analyse mag C_9.KPI_Book (2)_BOOKCoSKPI_CREST_SPS_KPI_BOOKCoSKPI_1_0.Mgmt Cockpit" xfId="56998"/>
    <cellStyle name="p_Analyse mag C_9.KPI_Book (2)_BOOKCoSKPI_CREST_SPS_KPI_BOOKCoSKPI_1_3.GrossMargin_Journals" xfId="56999"/>
    <cellStyle name="p_Analyse mag C_9.KPI_Book (2)_BOOKCoSKPI_CREST_SPS_KPI_BOOKCoSKPI_3.GrossMargin_Journals" xfId="57000"/>
    <cellStyle name="p_Analyse mag C_9.KPI_Book (2)_BOOKCoSKPI_CREST_SPS_KPI_BOOKCoSKPI_BOOKCoSKPI" xfId="57001"/>
    <cellStyle name="p_Analyse mag C_9.KPI_Book (2)_BOOKCoSKPI_CREST_SPS_KPI_BOOKCoSKPI_BOOKCoSKPI_0.Mgmt Cockpit" xfId="57002"/>
    <cellStyle name="p_Analyse mag C_9.KPI_Book (2)_BOOKCoSKPI_CREST_SPS_KPI_BOOKCoSKPI_BOOKCoSKPI_3.GrossMargin_Journals" xfId="57003"/>
    <cellStyle name="p_Analyse mag C_9.KPI_Book (2)_BOOKCoSKPI_ProdExp_Journal_KPI" xfId="57004"/>
    <cellStyle name="p_Analyse mag C_9.KPI_Book (2)_CREST_SPS_KPI" xfId="57005"/>
    <cellStyle name="p_Analyse mag C_9.KPI_Book (2)_CREST_SPS_KPI_0.Mgmt Cockpit" xfId="57006"/>
    <cellStyle name="p_Analyse mag C_9.KPI_Book (2)_CREST_SPS_KPI_3.GrossMargin_Journals" xfId="57007"/>
    <cellStyle name="p_Analyse mag C_9.KPI_Book (2)_CREST_SPS_KPI_BOOKCoSKPI" xfId="57008"/>
    <cellStyle name="p_Analyse mag C_9.KPI_Book (2)_CREST_SPS_KPI_BOOKCoSKPI_1" xfId="57009"/>
    <cellStyle name="p_Analyse mag C_9.KPI_Book (2)_CREST_SPS_KPI_BOOKCoSKPI_1_0.Mgmt Cockpit" xfId="57010"/>
    <cellStyle name="p_Analyse mag C_9.KPI_Book (2)_CREST_SPS_KPI_BOOKCoSKPI_1_3.GrossMargin_Journals" xfId="57011"/>
    <cellStyle name="p_Analyse mag C_9.KPI_Book (2)_CREST_SPS_KPI_BOOKCoSKPI_3.GrossMargin_Journals" xfId="57012"/>
    <cellStyle name="p_Analyse mag C_9.KPI_Book (2)_CREST_SPS_KPI_BOOKCoSKPI_BOOKCoSKPI" xfId="57013"/>
    <cellStyle name="p_Analyse mag C_9.KPI_Book (2)_CREST_SPS_KPI_BOOKCoSKPI_BOOKCoSKPI_0.Mgmt Cockpit" xfId="57014"/>
    <cellStyle name="p_Analyse mag C_9.KPI_Book (2)_CREST_SPS_KPI_BOOKCoSKPI_BOOKCoSKPI_3.GrossMargin_Journals" xfId="57015"/>
    <cellStyle name="p_Analyse mag C_9.KPI_Book (2)_ProdExp_Journal_KPI" xfId="57016"/>
    <cellStyle name="p_Analyse mag C_BMC sales TE" xfId="18590"/>
    <cellStyle name="p_Analyse mag C_BOOKCoSKPI" xfId="57017"/>
    <cellStyle name="p_Analyse mag C_BOOKCoSKPI_0.Mgmt Cockpit" xfId="57018"/>
    <cellStyle name="p_Analyse mag C_BOOKCoSKPI_1" xfId="57019"/>
    <cellStyle name="p_Analyse mag C_BOOKCoSKPI_1_0.Mgmt Cockpit" xfId="57020"/>
    <cellStyle name="p_Analyse mag C_BOOKCoSKPI_1_3.GrossMargin_Journals" xfId="57021"/>
    <cellStyle name="p_Analyse mag C_BOOKCoSKPI_1_BOOKCoSKPI" xfId="57022"/>
    <cellStyle name="p_Analyse mag C_BOOKCoSKPI_1_BOOKCoSKPI_1" xfId="57023"/>
    <cellStyle name="p_Analyse mag C_BOOKCoSKPI_1_BOOKCoSKPI_1_0.Mgmt Cockpit" xfId="57024"/>
    <cellStyle name="p_Analyse mag C_BOOKCoSKPI_1_BOOKCoSKPI_1_3.GrossMargin_Journals" xfId="57025"/>
    <cellStyle name="p_Analyse mag C_BOOKCoSKPI_1_BOOKCoSKPI_3.GrossMargin_Journals" xfId="57026"/>
    <cellStyle name="p_Analyse mag C_BOOKCoSKPI_1_BOOKCoSKPI_BOOKCoSKPI" xfId="57027"/>
    <cellStyle name="p_Analyse mag C_BOOKCoSKPI_1_BOOKCoSKPI_BOOKCoSKPI_0.Mgmt Cockpit" xfId="57028"/>
    <cellStyle name="p_Analyse mag C_BOOKCoSKPI_1_BOOKCoSKPI_BOOKCoSKPI_3.GrossMargin_Journals" xfId="57029"/>
    <cellStyle name="p_Analyse mag C_BOOKCoSKPI_1_CREST_SPS_KPI" xfId="57030"/>
    <cellStyle name="p_Analyse mag C_BOOKCoSKPI_1_CREST_SPS_KPI_0.Mgmt Cockpit" xfId="57031"/>
    <cellStyle name="p_Analyse mag C_BOOKCoSKPI_1_CREST_SPS_KPI_3.GrossMargin_Journals" xfId="57032"/>
    <cellStyle name="p_Analyse mag C_BOOKCoSKPI_1_CREST_SPS_KPI_BOOKCoSKPI" xfId="57033"/>
    <cellStyle name="p_Analyse mag C_BOOKCoSKPI_1_CREST_SPS_KPI_BOOKCoSKPI_1" xfId="57034"/>
    <cellStyle name="p_Analyse mag C_BOOKCoSKPI_1_CREST_SPS_KPI_BOOKCoSKPI_1_0.Mgmt Cockpit" xfId="57035"/>
    <cellStyle name="p_Analyse mag C_BOOKCoSKPI_1_CREST_SPS_KPI_BOOKCoSKPI_1_3.GrossMargin_Journals" xfId="57036"/>
    <cellStyle name="p_Analyse mag C_BOOKCoSKPI_1_CREST_SPS_KPI_BOOKCoSKPI_3.GrossMargin_Journals" xfId="57037"/>
    <cellStyle name="p_Analyse mag C_BOOKCoSKPI_1_CREST_SPS_KPI_BOOKCoSKPI_BOOKCoSKPI" xfId="57038"/>
    <cellStyle name="p_Analyse mag C_BOOKCoSKPI_1_CREST_SPS_KPI_BOOKCoSKPI_BOOKCoSKPI_0.Mgmt Cockpit" xfId="57039"/>
    <cellStyle name="p_Analyse mag C_BOOKCoSKPI_1_CREST_SPS_KPI_BOOKCoSKPI_BOOKCoSKPI_3.GrossMargin_Journals" xfId="57040"/>
    <cellStyle name="p_Analyse mag C_BOOKCoSKPI_1_ProdExp_Journal_KPI" xfId="57041"/>
    <cellStyle name="p_Analyse mag C_BOOKCoSKPI_2" xfId="57042"/>
    <cellStyle name="p_Analyse mag C_BOOKCoSKPI_2_3.GrossMargin_Journals" xfId="57043"/>
    <cellStyle name="p_Analyse mag C_BOOKCoSKPI_2_BOOKCoSKPI" xfId="57044"/>
    <cellStyle name="p_Analyse mag C_BOOKCoSKPI_2_BOOKCoSKPI_0.Mgmt Cockpit" xfId="57045"/>
    <cellStyle name="p_Analyse mag C_BOOKCoSKPI_2_BOOKCoSKPI_3.GrossMargin_Journals" xfId="57046"/>
    <cellStyle name="p_Analyse mag C_BOOKCoSKPI_3" xfId="57047"/>
    <cellStyle name="p_Analyse mag C_BOOKCoSKPI_3.GrossMargin_Journals" xfId="57048"/>
    <cellStyle name="p_Analyse mag C_BOOKCoSKPI_3_0.Mgmt Cockpit" xfId="57049"/>
    <cellStyle name="p_Analyse mag C_BOOKCoSKPI_3_3.GrossMargin_Journals" xfId="57050"/>
    <cellStyle name="p_Analyse mag C_BOOKCoSKPI_BOOKCoSKPI" xfId="57051"/>
    <cellStyle name="p_Analyse mag C_BOOKCoSKPI_BOOKCoSKPI_0.Mgmt Cockpit" xfId="57052"/>
    <cellStyle name="p_Analyse mag C_BOOKCoSKPI_BOOKCoSKPI_1" xfId="57053"/>
    <cellStyle name="p_Analyse mag C_BOOKCoSKPI_BOOKCoSKPI_1_3.GrossMargin_Journals" xfId="57054"/>
    <cellStyle name="p_Analyse mag C_BOOKCoSKPI_BOOKCoSKPI_1_BOOKCoSKPI" xfId="57055"/>
    <cellStyle name="p_Analyse mag C_BOOKCoSKPI_BOOKCoSKPI_1_BOOKCoSKPI_0.Mgmt Cockpit" xfId="57056"/>
    <cellStyle name="p_Analyse mag C_BOOKCoSKPI_BOOKCoSKPI_1_BOOKCoSKPI_3.GrossMargin_Journals" xfId="57057"/>
    <cellStyle name="p_Analyse mag C_BOOKCoSKPI_BOOKCoSKPI_2" xfId="57058"/>
    <cellStyle name="p_Analyse mag C_BOOKCoSKPI_BOOKCoSKPI_2_0.Mgmt Cockpit" xfId="57059"/>
    <cellStyle name="p_Analyse mag C_BOOKCoSKPI_BOOKCoSKPI_2_3.GrossMargin_Journals" xfId="57060"/>
    <cellStyle name="p_Analyse mag C_BOOKCoSKPI_BOOKCoSKPI_3.GrossMargin_Journals" xfId="57061"/>
    <cellStyle name="p_Analyse mag C_BOOKCoSKPI_BOOKCoSKPI_BOOKCoSKPI" xfId="57062"/>
    <cellStyle name="p_Analyse mag C_BOOKCoSKPI_BOOKCoSKPI_BOOKCoSKPI_1" xfId="57063"/>
    <cellStyle name="p_Analyse mag C_BOOKCoSKPI_BOOKCoSKPI_BOOKCoSKPI_1_0.Mgmt Cockpit" xfId="57064"/>
    <cellStyle name="p_Analyse mag C_BOOKCoSKPI_BOOKCoSKPI_BOOKCoSKPI_1_3.GrossMargin_Journals" xfId="57065"/>
    <cellStyle name="p_Analyse mag C_BOOKCoSKPI_BOOKCoSKPI_BOOKCoSKPI_3.GrossMargin_Journals" xfId="57066"/>
    <cellStyle name="p_Analyse mag C_BOOKCoSKPI_BOOKCoSKPI_BOOKCoSKPI_BOOKCoSKPI" xfId="57067"/>
    <cellStyle name="p_Analyse mag C_BOOKCoSKPI_BOOKCoSKPI_BOOKCoSKPI_BOOKCoSKPI_0.Mgmt Cockpit" xfId="57068"/>
    <cellStyle name="p_Analyse mag C_BOOKCoSKPI_BOOKCoSKPI_BOOKCoSKPI_BOOKCoSKPI_3.GrossMargin_Journals" xfId="57069"/>
    <cellStyle name="p_Analyse mag C_BOOKCoSKPI_BOOKCoSKPI_CREST_SPS_KPI" xfId="57070"/>
    <cellStyle name="p_Analyse mag C_BOOKCoSKPI_BOOKCoSKPI_CREST_SPS_KPI_0.Mgmt Cockpit" xfId="57071"/>
    <cellStyle name="p_Analyse mag C_BOOKCoSKPI_BOOKCoSKPI_CREST_SPS_KPI_3.GrossMargin_Journals" xfId="57072"/>
    <cellStyle name="p_Analyse mag C_BOOKCoSKPI_BOOKCoSKPI_CREST_SPS_KPI_BOOKCoSKPI" xfId="57073"/>
    <cellStyle name="p_Analyse mag C_BOOKCoSKPI_BOOKCoSKPI_CREST_SPS_KPI_BOOKCoSKPI_1" xfId="57074"/>
    <cellStyle name="p_Analyse mag C_BOOKCoSKPI_BOOKCoSKPI_CREST_SPS_KPI_BOOKCoSKPI_1_0.Mgmt Cockpit" xfId="57075"/>
    <cellStyle name="p_Analyse mag C_BOOKCoSKPI_BOOKCoSKPI_CREST_SPS_KPI_BOOKCoSKPI_1_3.GrossMargin_Journals" xfId="57076"/>
    <cellStyle name="p_Analyse mag C_BOOKCoSKPI_BOOKCoSKPI_CREST_SPS_KPI_BOOKCoSKPI_3.GrossMargin_Journals" xfId="57077"/>
    <cellStyle name="p_Analyse mag C_BOOKCoSKPI_BOOKCoSKPI_CREST_SPS_KPI_BOOKCoSKPI_BOOKCoSKPI" xfId="57078"/>
    <cellStyle name="p_Analyse mag C_BOOKCoSKPI_BOOKCoSKPI_CREST_SPS_KPI_BOOKCoSKPI_BOOKCoSKPI_0.Mgmt Cockpit" xfId="57079"/>
    <cellStyle name="p_Analyse mag C_BOOKCoSKPI_BOOKCoSKPI_CREST_SPS_KPI_BOOKCoSKPI_BOOKCoSKPI_3.GrossMargin_Journals" xfId="57080"/>
    <cellStyle name="p_Analyse mag C_BOOKCoSKPI_BOOKCoSKPI_ProdExp_Journal_KPI" xfId="57081"/>
    <cellStyle name="p_Analyse mag C_BOOKCoSKPI_CREST_SPS_KPI" xfId="57082"/>
    <cellStyle name="p_Analyse mag C_BOOKCoSKPI_CREST_SPS_KPI_0.Mgmt Cockpit" xfId="57083"/>
    <cellStyle name="p_Analyse mag C_BOOKCoSKPI_CREST_SPS_KPI_3.GrossMargin_Journals" xfId="57084"/>
    <cellStyle name="p_Analyse mag C_BOOKCoSKPI_CREST_SPS_KPI_BOOKCoSKPI" xfId="57085"/>
    <cellStyle name="p_Analyse mag C_BOOKCoSKPI_CREST_SPS_KPI_BOOKCoSKPI_1" xfId="57086"/>
    <cellStyle name="p_Analyse mag C_BOOKCoSKPI_CREST_SPS_KPI_BOOKCoSKPI_1_0.Mgmt Cockpit" xfId="57087"/>
    <cellStyle name="p_Analyse mag C_BOOKCoSKPI_CREST_SPS_KPI_BOOKCoSKPI_1_3.GrossMargin_Journals" xfId="57088"/>
    <cellStyle name="p_Analyse mag C_BOOKCoSKPI_CREST_SPS_KPI_BOOKCoSKPI_3.GrossMargin_Journals" xfId="57089"/>
    <cellStyle name="p_Analyse mag C_BOOKCoSKPI_CREST_SPS_KPI_BOOKCoSKPI_BOOKCoSKPI" xfId="57090"/>
    <cellStyle name="p_Analyse mag C_BOOKCoSKPI_CREST_SPS_KPI_BOOKCoSKPI_BOOKCoSKPI_0.Mgmt Cockpit" xfId="57091"/>
    <cellStyle name="p_Analyse mag C_BOOKCoSKPI_CREST_SPS_KPI_BOOKCoSKPI_BOOKCoSKPI_3.GrossMargin_Journals" xfId="57092"/>
    <cellStyle name="p_Analyse mag C_BOOKCoSKPI_ProdExp_Journal_KPI" xfId="57093"/>
    <cellStyle name="p_Analyse mag C_CREST_SPS_KPI" xfId="57094"/>
    <cellStyle name="p_Analyse mag C_CREST_SPS_KPI_0.Mgmt Cockpit" xfId="57095"/>
    <cellStyle name="p_Analyse mag C_CREST_SPS_KPI_3.GrossMargin_Journals" xfId="57096"/>
    <cellStyle name="p_Analyse mag C_CREST_SPS_KPI_BOOKCoSKPI" xfId="57097"/>
    <cellStyle name="p_Analyse mag C_CREST_SPS_KPI_BOOKCoSKPI_1" xfId="57098"/>
    <cellStyle name="p_Analyse mag C_CREST_SPS_KPI_BOOKCoSKPI_1_0.Mgmt Cockpit" xfId="57099"/>
    <cellStyle name="p_Analyse mag C_CREST_SPS_KPI_BOOKCoSKPI_1_3.GrossMargin_Journals" xfId="57100"/>
    <cellStyle name="p_Analyse mag C_CREST_SPS_KPI_BOOKCoSKPI_3.GrossMargin_Journals" xfId="57101"/>
    <cellStyle name="p_Analyse mag C_CREST_SPS_KPI_BOOKCoSKPI_BOOKCoSKPI" xfId="57102"/>
    <cellStyle name="p_Analyse mag C_CREST_SPS_KPI_BOOKCoSKPI_BOOKCoSKPI_0.Mgmt Cockpit" xfId="57103"/>
    <cellStyle name="p_Analyse mag C_CREST_SPS_KPI_BOOKCoSKPI_BOOKCoSKPI_3.GrossMargin_Journals" xfId="57104"/>
    <cellStyle name="p_Analyse mag C_Data" xfId="18591"/>
    <cellStyle name="p_Analyse mag C_Data_Structure" xfId="18592"/>
    <cellStyle name="p_Analyse mag C_Data_structure_1" xfId="18593"/>
    <cellStyle name="p_Analyse mag C_Data_Structure_structure" xfId="18594"/>
    <cellStyle name="p_Analyse mag C_JOURNALCoSKPI" xfId="57105"/>
    <cellStyle name="p_Analyse mag C_JOURNALCoSKPI_0.Mgmt Cockpit" xfId="57106"/>
    <cellStyle name="p_Analyse mag C_JOURNALCoSKPI_3.GrossMargin_Journals" xfId="57107"/>
    <cellStyle name="p_Analyse mag C_JOURNALCoSKPI_BOOKCoSKPI" xfId="57108"/>
    <cellStyle name="p_Analyse mag C_JOURNALCoSKPI_BOOKCoSKPI_3.GrossMargin_Journals" xfId="57109"/>
    <cellStyle name="p_Analyse mag C_JOURNALCoSKPI_BOOKCoSKPI_BOOKCoSKPI" xfId="57110"/>
    <cellStyle name="p_Analyse mag C_JOURNALCoSKPI_BOOKCoSKPI_BOOKCoSKPI_0.Mgmt Cockpit" xfId="57111"/>
    <cellStyle name="p_Analyse mag C_JOURNALCoSKPI_BOOKCoSKPI_BOOKCoSKPI_3.GrossMargin_Journals" xfId="57112"/>
    <cellStyle name="p_Analyse mag C_JOURNALCoSKPI_CREST_SPS_KPI" xfId="57113"/>
    <cellStyle name="p_Analyse mag C_JOURNALCoSKPI_CREST_SPS_KPI_0.Mgmt Cockpit" xfId="57114"/>
    <cellStyle name="p_Analyse mag C_JOURNALCoSKPI_CREST_SPS_KPI_3.GrossMargin_Journals" xfId="57115"/>
    <cellStyle name="p_Analyse mag C_JOURNALCoSKPI_CREST_SPS_KPI_BOOKCoSKPI" xfId="57116"/>
    <cellStyle name="p_Analyse mag C_JOURNALCoSKPI_CREST_SPS_KPI_BOOKCoSKPI_1" xfId="57117"/>
    <cellStyle name="p_Analyse mag C_JOURNALCoSKPI_CREST_SPS_KPI_BOOKCoSKPI_1_0.Mgmt Cockpit" xfId="57118"/>
    <cellStyle name="p_Analyse mag C_JOURNALCoSKPI_CREST_SPS_KPI_BOOKCoSKPI_1_3.GrossMargin_Journals" xfId="57119"/>
    <cellStyle name="p_Analyse mag C_JOURNALCoSKPI_CREST_SPS_KPI_BOOKCoSKPI_3.GrossMargin_Journals" xfId="57120"/>
    <cellStyle name="p_Analyse mag C_JOURNALCoSKPI_CREST_SPS_KPI_BOOKCoSKPI_BOOKCoSKPI" xfId="57121"/>
    <cellStyle name="p_Analyse mag C_JOURNALCoSKPI_CREST_SPS_KPI_BOOKCoSKPI_BOOKCoSKPI_0.Mgmt Cockpit" xfId="57122"/>
    <cellStyle name="p_Analyse mag C_JOURNALCoSKPI_CREST_SPS_KPI_BOOKCoSKPI_BOOKCoSKPI_3.GrossMargin_Journals" xfId="57123"/>
    <cellStyle name="p_Analyse mag C_MSOA PE" xfId="18595"/>
    <cellStyle name="p_Analyse mag C_Open Acces" xfId="18596"/>
    <cellStyle name="p_Analyse mag C_ProdExp_Journal_KPI" xfId="57124"/>
    <cellStyle name="p_Analyse mag C_Structure" xfId="18597"/>
    <cellStyle name="p_Analyse mag C_Structure_1" xfId="18598"/>
    <cellStyle name="p_Analyse mag C_Structure_1_structure" xfId="18599"/>
    <cellStyle name="p_Analyse mag C_structure_2" xfId="18600"/>
    <cellStyle name="p_Analyse mag C_Structure_Structure" xfId="18601"/>
    <cellStyle name="p_Analyse mag C_Structure_structure_1" xfId="18602"/>
    <cellStyle name="p_Analyse mag C_Structure_Structure_structure" xfId="18603"/>
    <cellStyle name="p_BMC sales TE" xfId="18604"/>
    <cellStyle name="p_BOOKCoSKPI" xfId="57125"/>
    <cellStyle name="p_BOOKCoSKPI_0.Mgmt Cockpit" xfId="57126"/>
    <cellStyle name="p_BOOKCoSKPI_1" xfId="57127"/>
    <cellStyle name="p_BOOKCoSKPI_1_0.Mgmt Cockpit" xfId="57128"/>
    <cellStyle name="p_BOOKCoSKPI_1_3.GrossMargin_Journals" xfId="57129"/>
    <cellStyle name="p_BOOKCoSKPI_1_BOOKCoSKPI" xfId="57130"/>
    <cellStyle name="p_BOOKCoSKPI_1_BOOKCoSKPI_1" xfId="57131"/>
    <cellStyle name="p_BOOKCoSKPI_1_BOOKCoSKPI_1_0.Mgmt Cockpit" xfId="57132"/>
    <cellStyle name="p_BOOKCoSKPI_1_BOOKCoSKPI_1_3.GrossMargin_Journals" xfId="57133"/>
    <cellStyle name="p_BOOKCoSKPI_1_BOOKCoSKPI_3.GrossMargin_Journals" xfId="57134"/>
    <cellStyle name="p_BOOKCoSKPI_1_BOOKCoSKPI_BOOKCoSKPI" xfId="57135"/>
    <cellStyle name="p_BOOKCoSKPI_1_BOOKCoSKPI_BOOKCoSKPI_0.Mgmt Cockpit" xfId="57136"/>
    <cellStyle name="p_BOOKCoSKPI_1_BOOKCoSKPI_BOOKCoSKPI_3.GrossMargin_Journals" xfId="57137"/>
    <cellStyle name="p_BOOKCoSKPI_1_CREST_SPS_KPI" xfId="57138"/>
    <cellStyle name="p_BOOKCoSKPI_1_CREST_SPS_KPI_0.Mgmt Cockpit" xfId="57139"/>
    <cellStyle name="p_BOOKCoSKPI_1_CREST_SPS_KPI_3.GrossMargin_Journals" xfId="57140"/>
    <cellStyle name="p_BOOKCoSKPI_1_CREST_SPS_KPI_BOOKCoSKPI" xfId="57141"/>
    <cellStyle name="p_BOOKCoSKPI_1_CREST_SPS_KPI_BOOKCoSKPI_1" xfId="57142"/>
    <cellStyle name="p_BOOKCoSKPI_1_CREST_SPS_KPI_BOOKCoSKPI_1_0.Mgmt Cockpit" xfId="57143"/>
    <cellStyle name="p_BOOKCoSKPI_1_CREST_SPS_KPI_BOOKCoSKPI_1_3.GrossMargin_Journals" xfId="57144"/>
    <cellStyle name="p_BOOKCoSKPI_1_CREST_SPS_KPI_BOOKCoSKPI_3.GrossMargin_Journals" xfId="57145"/>
    <cellStyle name="p_BOOKCoSKPI_1_CREST_SPS_KPI_BOOKCoSKPI_BOOKCoSKPI" xfId="57146"/>
    <cellStyle name="p_BOOKCoSKPI_1_CREST_SPS_KPI_BOOKCoSKPI_BOOKCoSKPI_0.Mgmt Cockpit" xfId="57147"/>
    <cellStyle name="p_BOOKCoSKPI_1_CREST_SPS_KPI_BOOKCoSKPI_BOOKCoSKPI_3.GrossMargin_Journals" xfId="57148"/>
    <cellStyle name="p_BOOKCoSKPI_1_ProdExp_Journal_KPI" xfId="57149"/>
    <cellStyle name="p_BOOKCoSKPI_2" xfId="57150"/>
    <cellStyle name="p_BOOKCoSKPI_2_3.GrossMargin_Journals" xfId="57151"/>
    <cellStyle name="p_BOOKCoSKPI_2_BOOKCoSKPI" xfId="57152"/>
    <cellStyle name="p_BOOKCoSKPI_2_BOOKCoSKPI_0.Mgmt Cockpit" xfId="57153"/>
    <cellStyle name="p_BOOKCoSKPI_2_BOOKCoSKPI_3.GrossMargin_Journals" xfId="57154"/>
    <cellStyle name="p_BOOKCoSKPI_3" xfId="57155"/>
    <cellStyle name="p_BOOKCoSKPI_3.GrossMargin_Journals" xfId="57156"/>
    <cellStyle name="p_BOOKCoSKPI_3_0.Mgmt Cockpit" xfId="57157"/>
    <cellStyle name="p_BOOKCoSKPI_3_3.GrossMargin_Journals" xfId="57158"/>
    <cellStyle name="p_BOOKCoSKPI_BOOKCoSKPI" xfId="57159"/>
    <cellStyle name="p_BOOKCoSKPI_BOOKCoSKPI_0.Mgmt Cockpit" xfId="57160"/>
    <cellStyle name="p_BOOKCoSKPI_BOOKCoSKPI_1" xfId="57161"/>
    <cellStyle name="p_BOOKCoSKPI_BOOKCoSKPI_1_3.GrossMargin_Journals" xfId="57162"/>
    <cellStyle name="p_BOOKCoSKPI_BOOKCoSKPI_1_BOOKCoSKPI" xfId="57163"/>
    <cellStyle name="p_BOOKCoSKPI_BOOKCoSKPI_1_BOOKCoSKPI_0.Mgmt Cockpit" xfId="57164"/>
    <cellStyle name="p_BOOKCoSKPI_BOOKCoSKPI_1_BOOKCoSKPI_3.GrossMargin_Journals" xfId="57165"/>
    <cellStyle name="p_BOOKCoSKPI_BOOKCoSKPI_2" xfId="57166"/>
    <cellStyle name="p_BOOKCoSKPI_BOOKCoSKPI_2_0.Mgmt Cockpit" xfId="57167"/>
    <cellStyle name="p_BOOKCoSKPI_BOOKCoSKPI_2_3.GrossMargin_Journals" xfId="57168"/>
    <cellStyle name="p_BOOKCoSKPI_BOOKCoSKPI_3.GrossMargin_Journals" xfId="57169"/>
    <cellStyle name="p_BOOKCoSKPI_BOOKCoSKPI_BOOKCoSKPI" xfId="57170"/>
    <cellStyle name="p_BOOKCoSKPI_BOOKCoSKPI_BOOKCoSKPI_1" xfId="57171"/>
    <cellStyle name="p_BOOKCoSKPI_BOOKCoSKPI_BOOKCoSKPI_1_0.Mgmt Cockpit" xfId="57172"/>
    <cellStyle name="p_BOOKCoSKPI_BOOKCoSKPI_BOOKCoSKPI_1_3.GrossMargin_Journals" xfId="57173"/>
    <cellStyle name="p_BOOKCoSKPI_BOOKCoSKPI_BOOKCoSKPI_3.GrossMargin_Journals" xfId="57174"/>
    <cellStyle name="p_BOOKCoSKPI_BOOKCoSKPI_BOOKCoSKPI_BOOKCoSKPI" xfId="57175"/>
    <cellStyle name="p_BOOKCoSKPI_BOOKCoSKPI_BOOKCoSKPI_BOOKCoSKPI_0.Mgmt Cockpit" xfId="57176"/>
    <cellStyle name="p_BOOKCoSKPI_BOOKCoSKPI_BOOKCoSKPI_BOOKCoSKPI_3.GrossMargin_Journals" xfId="57177"/>
    <cellStyle name="p_BOOKCoSKPI_BOOKCoSKPI_CREST_SPS_KPI" xfId="57178"/>
    <cellStyle name="p_BOOKCoSKPI_BOOKCoSKPI_CREST_SPS_KPI_0.Mgmt Cockpit" xfId="57179"/>
    <cellStyle name="p_BOOKCoSKPI_BOOKCoSKPI_CREST_SPS_KPI_3.GrossMargin_Journals" xfId="57180"/>
    <cellStyle name="p_BOOKCoSKPI_BOOKCoSKPI_CREST_SPS_KPI_BOOKCoSKPI" xfId="57181"/>
    <cellStyle name="p_BOOKCoSKPI_BOOKCoSKPI_CREST_SPS_KPI_BOOKCoSKPI_1" xfId="57182"/>
    <cellStyle name="p_BOOKCoSKPI_BOOKCoSKPI_CREST_SPS_KPI_BOOKCoSKPI_1_0.Mgmt Cockpit" xfId="57183"/>
    <cellStyle name="p_BOOKCoSKPI_BOOKCoSKPI_CREST_SPS_KPI_BOOKCoSKPI_1_3.GrossMargin_Journals" xfId="57184"/>
    <cellStyle name="p_BOOKCoSKPI_BOOKCoSKPI_CREST_SPS_KPI_BOOKCoSKPI_3.GrossMargin_Journals" xfId="57185"/>
    <cellStyle name="p_BOOKCoSKPI_BOOKCoSKPI_CREST_SPS_KPI_BOOKCoSKPI_BOOKCoSKPI" xfId="57186"/>
    <cellStyle name="p_BOOKCoSKPI_BOOKCoSKPI_CREST_SPS_KPI_BOOKCoSKPI_BOOKCoSKPI_0.Mgmt Cockpit" xfId="57187"/>
    <cellStyle name="p_BOOKCoSKPI_BOOKCoSKPI_CREST_SPS_KPI_BOOKCoSKPI_BOOKCoSKPI_3.GrossMargin_Journals" xfId="57188"/>
    <cellStyle name="p_BOOKCoSKPI_BOOKCoSKPI_ProdExp_Journal_KPI" xfId="57189"/>
    <cellStyle name="p_BOOKCoSKPI_CREST_SPS_KPI" xfId="57190"/>
    <cellStyle name="p_BOOKCoSKPI_CREST_SPS_KPI_0.Mgmt Cockpit" xfId="57191"/>
    <cellStyle name="p_BOOKCoSKPI_CREST_SPS_KPI_3.GrossMargin_Journals" xfId="57192"/>
    <cellStyle name="p_BOOKCoSKPI_CREST_SPS_KPI_BOOKCoSKPI" xfId="57193"/>
    <cellStyle name="p_BOOKCoSKPI_CREST_SPS_KPI_BOOKCoSKPI_1" xfId="57194"/>
    <cellStyle name="p_BOOKCoSKPI_CREST_SPS_KPI_BOOKCoSKPI_1_0.Mgmt Cockpit" xfId="57195"/>
    <cellStyle name="p_BOOKCoSKPI_CREST_SPS_KPI_BOOKCoSKPI_1_3.GrossMargin_Journals" xfId="57196"/>
    <cellStyle name="p_BOOKCoSKPI_CREST_SPS_KPI_BOOKCoSKPI_3.GrossMargin_Journals" xfId="57197"/>
    <cellStyle name="p_BOOKCoSKPI_CREST_SPS_KPI_BOOKCoSKPI_BOOKCoSKPI" xfId="57198"/>
    <cellStyle name="p_BOOKCoSKPI_CREST_SPS_KPI_BOOKCoSKPI_BOOKCoSKPI_0.Mgmt Cockpit" xfId="57199"/>
    <cellStyle name="p_BOOKCoSKPI_CREST_SPS_KPI_BOOKCoSKPI_BOOKCoSKPI_3.GrossMargin_Journals" xfId="57200"/>
    <cellStyle name="p_BOOKCoSKPI_ProdExp_Journal_KPI" xfId="57201"/>
    <cellStyle name="p_BP 08-12-05_8-12-soir" xfId="18605"/>
    <cellStyle name="p_BP 08-12-05_8-12-soir_0.Mgmt Cockpit" xfId="57202"/>
    <cellStyle name="p_BP 08-12-05_8-12-soir_10. eBook Usage" xfId="57203"/>
    <cellStyle name="p_BP 08-12-05_8-12-soir_10. eBook Usage_0.Mgmt Cockpit" xfId="57204"/>
    <cellStyle name="p_BP 08-12-05_8-12-soir_10. eBook Usage_2a. IiC - CAPEX" xfId="57205"/>
    <cellStyle name="p_BP 08-12-05_8-12-soir_10. eBook Usage_3. FTE PeKo" xfId="57206"/>
    <cellStyle name="p_BP 08-12-05_8-12-soir_10. eBook Usage_3.GrossMargin_Journals" xfId="57207"/>
    <cellStyle name="p_BP 08-12-05_8-12-soir_10. eBook Usage_BOOKCoSKPI" xfId="57208"/>
    <cellStyle name="p_BP 08-12-05_8-12-soir_10. eBook Usage_BOOKCoSKPI_3.GrossMargin_Journals" xfId="57209"/>
    <cellStyle name="p_BP 08-12-05_8-12-soir_10. eBook Usage_BOOKCoSKPI_BOOKCoSKPI" xfId="57210"/>
    <cellStyle name="p_BP 08-12-05_8-12-soir_10. eBook Usage_BOOKCoSKPI_BOOKCoSKPI_0.Mgmt Cockpit" xfId="57211"/>
    <cellStyle name="p_BP 08-12-05_8-12-soir_10. eBook Usage_BOOKCoSKPI_BOOKCoSKPI_3.GrossMargin_Journals" xfId="57212"/>
    <cellStyle name="p_BP 08-12-05_8-12-soir_10. eBook Usage_CREST_SPS_KPI" xfId="57213"/>
    <cellStyle name="p_BP 08-12-05_8-12-soir_10. eBook Usage_CREST_SPS_KPI_0.Mgmt Cockpit" xfId="57214"/>
    <cellStyle name="p_BP 08-12-05_8-12-soir_10. eBook Usage_CREST_SPS_KPI_3.GrossMargin_Journals" xfId="57215"/>
    <cellStyle name="p_BP 08-12-05_8-12-soir_10. eBook Usage_CREST_SPS_KPI_BOOKCoSKPI" xfId="57216"/>
    <cellStyle name="p_BP 08-12-05_8-12-soir_10. eBook Usage_CREST_SPS_KPI_BOOKCoSKPI_1" xfId="57217"/>
    <cellStyle name="p_BP 08-12-05_8-12-soir_10. eBook Usage_CREST_SPS_KPI_BOOKCoSKPI_1_0.Mgmt Cockpit" xfId="57218"/>
    <cellStyle name="p_BP 08-12-05_8-12-soir_10. eBook Usage_CREST_SPS_KPI_BOOKCoSKPI_1_3.GrossMargin_Journals" xfId="57219"/>
    <cellStyle name="p_BP 08-12-05_8-12-soir_10. eBook Usage_CREST_SPS_KPI_BOOKCoSKPI_3.GrossMargin_Journals" xfId="57220"/>
    <cellStyle name="p_BP 08-12-05_8-12-soir_10. eBook Usage_CREST_SPS_KPI_BOOKCoSKPI_BOOKCoSKPI" xfId="57221"/>
    <cellStyle name="p_BP 08-12-05_8-12-soir_10. eBook Usage_CREST_SPS_KPI_BOOKCoSKPI_BOOKCoSKPI_0.Mgmt Cockpit" xfId="57222"/>
    <cellStyle name="p_BP 08-12-05_8-12-soir_10. eBook Usage_CREST_SPS_KPI_BOOKCoSKPI_BOOKCoSKPI_3.GrossMargin_Journals" xfId="57223"/>
    <cellStyle name="p_BP 08-12-05_8-12-soir_2.p&amp;l- Global" xfId="57224"/>
    <cellStyle name="p_BP 08-12-05_8-12-soir_2.p&amp;l- Global_0.Mgmt Cockpit" xfId="57225"/>
    <cellStyle name="p_BP 08-12-05_8-12-soir_2.p&amp;l- Global_3.GrossMargin_Journals" xfId="57226"/>
    <cellStyle name="p_BP 08-12-05_8-12-soir_2.p&amp;l- Global_BOOKCoSKPI" xfId="57227"/>
    <cellStyle name="p_BP 08-12-05_8-12-soir_2.p&amp;l- Global_BOOKCoSKPI_1" xfId="57228"/>
    <cellStyle name="p_BP 08-12-05_8-12-soir_2.p&amp;l- Global_BOOKCoSKPI_1_0.Mgmt Cockpit" xfId="57229"/>
    <cellStyle name="p_BP 08-12-05_8-12-soir_2.p&amp;l- Global_BOOKCoSKPI_1_3.GrossMargin_Journals" xfId="57230"/>
    <cellStyle name="p_BP 08-12-05_8-12-soir_2.p&amp;l- Global_BOOKCoSKPI_3.GrossMargin_Journals" xfId="57231"/>
    <cellStyle name="p_BP 08-12-05_8-12-soir_2.p&amp;l- Global_BOOKCoSKPI_BOOKCoSKPI" xfId="57232"/>
    <cellStyle name="p_BP 08-12-05_8-12-soir_2.p&amp;l- Global_BOOKCoSKPI_BOOKCoSKPI_0.Mgmt Cockpit" xfId="57233"/>
    <cellStyle name="p_BP 08-12-05_8-12-soir_2.p&amp;l- Global_BOOKCoSKPI_BOOKCoSKPI_3.GrossMargin_Journals" xfId="57234"/>
    <cellStyle name="p_BP 08-12-05_8-12-soir_2.p&amp;l- Global_CREST_SPS_KPI" xfId="57235"/>
    <cellStyle name="p_BP 08-12-05_8-12-soir_2.p&amp;l- Global_CREST_SPS_KPI_0.Mgmt Cockpit" xfId="57236"/>
    <cellStyle name="p_BP 08-12-05_8-12-soir_2.p&amp;l- Global_CREST_SPS_KPI_3.GrossMargin_Journals" xfId="57237"/>
    <cellStyle name="p_BP 08-12-05_8-12-soir_2.p&amp;l- Global_CREST_SPS_KPI_BOOKCoSKPI" xfId="57238"/>
    <cellStyle name="p_BP 08-12-05_8-12-soir_2.p&amp;l- Global_CREST_SPS_KPI_BOOKCoSKPI_1" xfId="57239"/>
    <cellStyle name="p_BP 08-12-05_8-12-soir_2.p&amp;l- Global_CREST_SPS_KPI_BOOKCoSKPI_1_0.Mgmt Cockpit" xfId="57240"/>
    <cellStyle name="p_BP 08-12-05_8-12-soir_2.p&amp;l- Global_CREST_SPS_KPI_BOOKCoSKPI_1_3.GrossMargin_Journals" xfId="57241"/>
    <cellStyle name="p_BP 08-12-05_8-12-soir_2.p&amp;l- Global_CREST_SPS_KPI_BOOKCoSKPI_3.GrossMargin_Journals" xfId="57242"/>
    <cellStyle name="p_BP 08-12-05_8-12-soir_2.p&amp;l- Global_CREST_SPS_KPI_BOOKCoSKPI_BOOKCoSKPI" xfId="57243"/>
    <cellStyle name="p_BP 08-12-05_8-12-soir_2.p&amp;l- Global_CREST_SPS_KPI_BOOKCoSKPI_BOOKCoSKPI_0.Mgmt Cockpit" xfId="57244"/>
    <cellStyle name="p_BP 08-12-05_8-12-soir_2.p&amp;l- Global_CREST_SPS_KPI_BOOKCoSKPI_BOOKCoSKPI_3.GrossMargin_Journals" xfId="57245"/>
    <cellStyle name="p_BP 08-12-05_8-12-soir_2.p&amp;l- Global_ProdExp_Journal_KPI" xfId="57246"/>
    <cellStyle name="p_BP 08-12-05_8-12-soir_2a. IiC - CAPEX" xfId="57247"/>
    <cellStyle name="p_BP 08-12-05_8-12-soir_2a.IiC - CAPEX" xfId="57248"/>
    <cellStyle name="p_BP 08-12-05_8-12-soir_2a.IiC - CAPEX_3.GrossMargin_Journals" xfId="57249"/>
    <cellStyle name="p_BP 08-12-05_8-12-soir_2a.IiC - CAPEX_BOOKCoSKPI" xfId="57250"/>
    <cellStyle name="p_BP 08-12-05_8-12-soir_2a.IiC - CAPEX_BOOKCoSKPI_0.Mgmt Cockpit" xfId="57251"/>
    <cellStyle name="p_BP 08-12-05_8-12-soir_2a.IiC - CAPEX_BOOKCoSKPI_1" xfId="57252"/>
    <cellStyle name="p_BP 08-12-05_8-12-soir_2a.IiC - CAPEX_BOOKCoSKPI_1_0.Mgmt Cockpit" xfId="57253"/>
    <cellStyle name="p_BP 08-12-05_8-12-soir_2a.IiC - CAPEX_BOOKCoSKPI_1_3.GrossMargin_Journals" xfId="57254"/>
    <cellStyle name="p_BP 08-12-05_8-12-soir_2a.IiC - CAPEX_BOOKCoSKPI_3.GrossMargin_Journals" xfId="57255"/>
    <cellStyle name="p_BP 08-12-05_8-12-soir_2a.IiC - CAPEX_BOOKCoSKPI_BOOKCoSKPI" xfId="57256"/>
    <cellStyle name="p_BP 08-12-05_8-12-soir_2a.IiC - CAPEX_BOOKCoSKPI_BOOKCoSKPI_1" xfId="57257"/>
    <cellStyle name="p_BP 08-12-05_8-12-soir_2a.IiC - CAPEX_BOOKCoSKPI_BOOKCoSKPI_1_0.Mgmt Cockpit" xfId="57258"/>
    <cellStyle name="p_BP 08-12-05_8-12-soir_2a.IiC - CAPEX_BOOKCoSKPI_BOOKCoSKPI_1_3.GrossMargin_Journals" xfId="57259"/>
    <cellStyle name="p_BP 08-12-05_8-12-soir_2a.IiC - CAPEX_BOOKCoSKPI_BOOKCoSKPI_3.GrossMargin_Journals" xfId="57260"/>
    <cellStyle name="p_BP 08-12-05_8-12-soir_2a.IiC - CAPEX_BOOKCoSKPI_BOOKCoSKPI_BOOKCoSKPI" xfId="57261"/>
    <cellStyle name="p_BP 08-12-05_8-12-soir_2a.IiC - CAPEX_BOOKCoSKPI_BOOKCoSKPI_BOOKCoSKPI_0.Mgmt Cockpit" xfId="57262"/>
    <cellStyle name="p_BP 08-12-05_8-12-soir_2a.IiC - CAPEX_BOOKCoSKPI_BOOKCoSKPI_BOOKCoSKPI_3.GrossMargin_Journals" xfId="57263"/>
    <cellStyle name="p_BP 08-12-05_8-12-soir_2a.IiC - CAPEX_BOOKCoSKPI_CREST_SPS_KPI" xfId="57264"/>
    <cellStyle name="p_BP 08-12-05_8-12-soir_2a.IiC - CAPEX_BOOKCoSKPI_CREST_SPS_KPI_0.Mgmt Cockpit" xfId="57265"/>
    <cellStyle name="p_BP 08-12-05_8-12-soir_2a.IiC - CAPEX_BOOKCoSKPI_CREST_SPS_KPI_3.GrossMargin_Journals" xfId="57266"/>
    <cellStyle name="p_BP 08-12-05_8-12-soir_2a.IiC - CAPEX_BOOKCoSKPI_CREST_SPS_KPI_BOOKCoSKPI" xfId="57267"/>
    <cellStyle name="p_BP 08-12-05_8-12-soir_2a.IiC - CAPEX_BOOKCoSKPI_CREST_SPS_KPI_BOOKCoSKPI_1" xfId="57268"/>
    <cellStyle name="p_BP 08-12-05_8-12-soir_2a.IiC - CAPEX_BOOKCoSKPI_CREST_SPS_KPI_BOOKCoSKPI_1_0.Mgmt Cockpit" xfId="57269"/>
    <cellStyle name="p_BP 08-12-05_8-12-soir_2a.IiC - CAPEX_BOOKCoSKPI_CREST_SPS_KPI_BOOKCoSKPI_1_3.GrossMargin_Journals" xfId="57270"/>
    <cellStyle name="p_BP 08-12-05_8-12-soir_2a.IiC - CAPEX_BOOKCoSKPI_CREST_SPS_KPI_BOOKCoSKPI_3.GrossMargin_Journals" xfId="57271"/>
    <cellStyle name="p_BP 08-12-05_8-12-soir_2a.IiC - CAPEX_BOOKCoSKPI_CREST_SPS_KPI_BOOKCoSKPI_BOOKCoSKPI" xfId="57272"/>
    <cellStyle name="p_BP 08-12-05_8-12-soir_2a.IiC - CAPEX_BOOKCoSKPI_CREST_SPS_KPI_BOOKCoSKPI_BOOKCoSKPI_0.Mgmt Cockpit" xfId="57273"/>
    <cellStyle name="p_BP 08-12-05_8-12-soir_2a.IiC - CAPEX_BOOKCoSKPI_CREST_SPS_KPI_BOOKCoSKPI_BOOKCoSKPI_3.GrossMargin_Journals" xfId="57274"/>
    <cellStyle name="p_BP 08-12-05_8-12-soir_2a.IiC - CAPEX_BOOKCoSKPI_ProdExp_Journal_KPI" xfId="57275"/>
    <cellStyle name="p_BP 08-12-05_8-12-soir_2a.IiC - CAPEX_CREST_SPS_KPI" xfId="57276"/>
    <cellStyle name="p_BP 08-12-05_8-12-soir_2a.IiC - CAPEX_CREST_SPS_KPI_0.Mgmt Cockpit" xfId="57277"/>
    <cellStyle name="p_BP 08-12-05_8-12-soir_2a.IiC - CAPEX_CREST_SPS_KPI_3.GrossMargin_Journals" xfId="57278"/>
    <cellStyle name="p_BP 08-12-05_8-12-soir_2a.IiC - CAPEX_CREST_SPS_KPI_BOOKCoSKPI" xfId="57279"/>
    <cellStyle name="p_BP 08-12-05_8-12-soir_2a.IiC - CAPEX_CREST_SPS_KPI_BOOKCoSKPI_1" xfId="57280"/>
    <cellStyle name="p_BP 08-12-05_8-12-soir_2a.IiC - CAPEX_CREST_SPS_KPI_BOOKCoSKPI_1_0.Mgmt Cockpit" xfId="57281"/>
    <cellStyle name="p_BP 08-12-05_8-12-soir_2a.IiC - CAPEX_CREST_SPS_KPI_BOOKCoSKPI_1_3.GrossMargin_Journals" xfId="57282"/>
    <cellStyle name="p_BP 08-12-05_8-12-soir_2a.IiC - CAPEX_CREST_SPS_KPI_BOOKCoSKPI_3.GrossMargin_Journals" xfId="57283"/>
    <cellStyle name="p_BP 08-12-05_8-12-soir_2a.IiC - CAPEX_CREST_SPS_KPI_BOOKCoSKPI_BOOKCoSKPI" xfId="57284"/>
    <cellStyle name="p_BP 08-12-05_8-12-soir_2a.IiC - CAPEX_CREST_SPS_KPI_BOOKCoSKPI_BOOKCoSKPI_0.Mgmt Cockpit" xfId="57285"/>
    <cellStyle name="p_BP 08-12-05_8-12-soir_2a.IiC - CAPEX_CREST_SPS_KPI_BOOKCoSKPI_BOOKCoSKPI_3.GrossMargin_Journals" xfId="57286"/>
    <cellStyle name="p_BP 08-12-05_8-12-soir_2a.IiC - CAPEX_ProdExp_Journal_KPI" xfId="57287"/>
    <cellStyle name="p_BP 08-12-05_8-12-soir_3. FTE PeKo" xfId="57288"/>
    <cellStyle name="p_BP 08-12-05_8-12-soir_3.GrossMargin_Journals" xfId="57289"/>
    <cellStyle name="p_BP 08-12-05_8-12-soir_4.GrossMargin_Books" xfId="57290"/>
    <cellStyle name="p_BP 08-12-05_8-12-soir_4.GrossMargin_Books_0.Mgmt Cockpit" xfId="57291"/>
    <cellStyle name="p_BP 08-12-05_8-12-soir_4.GrossMargin_Books_3.GrossMargin_Journals" xfId="57292"/>
    <cellStyle name="p_BP 08-12-05_8-12-soir_4.GrossMargin_Books_BOOKCoSKPI" xfId="57293"/>
    <cellStyle name="p_BP 08-12-05_8-12-soir_4.GrossMargin_Books_BOOKCoSKPI_0.Mgmt Cockpit" xfId="57294"/>
    <cellStyle name="p_BP 08-12-05_8-12-soir_4.GrossMargin_Books_BOOKCoSKPI_1" xfId="57295"/>
    <cellStyle name="p_BP 08-12-05_8-12-soir_4.GrossMargin_Books_BOOKCoSKPI_1_3.GrossMargin_Journals" xfId="57296"/>
    <cellStyle name="p_BP 08-12-05_8-12-soir_4.GrossMargin_Books_BOOKCoSKPI_1_BOOKCoSKPI" xfId="57297"/>
    <cellStyle name="p_BP 08-12-05_8-12-soir_4.GrossMargin_Books_BOOKCoSKPI_1_BOOKCoSKPI_0.Mgmt Cockpit" xfId="57298"/>
    <cellStyle name="p_BP 08-12-05_8-12-soir_4.GrossMargin_Books_BOOKCoSKPI_1_BOOKCoSKPI_3.GrossMargin_Journals" xfId="57299"/>
    <cellStyle name="p_BP 08-12-05_8-12-soir_4.GrossMargin_Books_BOOKCoSKPI_2" xfId="57300"/>
    <cellStyle name="p_BP 08-12-05_8-12-soir_4.GrossMargin_Books_BOOKCoSKPI_2_0.Mgmt Cockpit" xfId="57301"/>
    <cellStyle name="p_BP 08-12-05_8-12-soir_4.GrossMargin_Books_BOOKCoSKPI_2_3.GrossMargin_Journals" xfId="57302"/>
    <cellStyle name="p_BP 08-12-05_8-12-soir_4.GrossMargin_Books_BOOKCoSKPI_3.GrossMargin_Journals" xfId="57303"/>
    <cellStyle name="p_BP 08-12-05_8-12-soir_4.GrossMargin_Books_BOOKCoSKPI_BOOKCoSKPI" xfId="57304"/>
    <cellStyle name="p_BP 08-12-05_8-12-soir_4.GrossMargin_Books_BOOKCoSKPI_BOOKCoSKPI_1" xfId="57305"/>
    <cellStyle name="p_BP 08-12-05_8-12-soir_4.GrossMargin_Books_BOOKCoSKPI_BOOKCoSKPI_1_0.Mgmt Cockpit" xfId="57306"/>
    <cellStyle name="p_BP 08-12-05_8-12-soir_4.GrossMargin_Books_BOOKCoSKPI_BOOKCoSKPI_1_3.GrossMargin_Journals" xfId="57307"/>
    <cellStyle name="p_BP 08-12-05_8-12-soir_4.GrossMargin_Books_BOOKCoSKPI_BOOKCoSKPI_3.GrossMargin_Journals" xfId="57308"/>
    <cellStyle name="p_BP 08-12-05_8-12-soir_4.GrossMargin_Books_BOOKCoSKPI_BOOKCoSKPI_BOOKCoSKPI" xfId="57309"/>
    <cellStyle name="p_BP 08-12-05_8-12-soir_4.GrossMargin_Books_BOOKCoSKPI_BOOKCoSKPI_BOOKCoSKPI_0.Mgmt Cockpit" xfId="57310"/>
    <cellStyle name="p_BP 08-12-05_8-12-soir_4.GrossMargin_Books_BOOKCoSKPI_BOOKCoSKPI_BOOKCoSKPI_3.GrossMargin_Journals" xfId="57311"/>
    <cellStyle name="p_BP 08-12-05_8-12-soir_4.GrossMargin_Books_BOOKCoSKPI_CREST_SPS_KPI" xfId="57312"/>
    <cellStyle name="p_BP 08-12-05_8-12-soir_4.GrossMargin_Books_BOOKCoSKPI_CREST_SPS_KPI_0.Mgmt Cockpit" xfId="57313"/>
    <cellStyle name="p_BP 08-12-05_8-12-soir_4.GrossMargin_Books_BOOKCoSKPI_CREST_SPS_KPI_3.GrossMargin_Journals" xfId="57314"/>
    <cellStyle name="p_BP 08-12-05_8-12-soir_4.GrossMargin_Books_BOOKCoSKPI_CREST_SPS_KPI_BOOKCoSKPI" xfId="57315"/>
    <cellStyle name="p_BP 08-12-05_8-12-soir_4.GrossMargin_Books_BOOKCoSKPI_CREST_SPS_KPI_BOOKCoSKPI_1" xfId="57316"/>
    <cellStyle name="p_BP 08-12-05_8-12-soir_4.GrossMargin_Books_BOOKCoSKPI_CREST_SPS_KPI_BOOKCoSKPI_1_0.Mgmt Cockpit" xfId="57317"/>
    <cellStyle name="p_BP 08-12-05_8-12-soir_4.GrossMargin_Books_BOOKCoSKPI_CREST_SPS_KPI_BOOKCoSKPI_1_3.GrossMargin_Journals" xfId="57318"/>
    <cellStyle name="p_BP 08-12-05_8-12-soir_4.GrossMargin_Books_BOOKCoSKPI_CREST_SPS_KPI_BOOKCoSKPI_3.GrossMargin_Journals" xfId="57319"/>
    <cellStyle name="p_BP 08-12-05_8-12-soir_4.GrossMargin_Books_BOOKCoSKPI_CREST_SPS_KPI_BOOKCoSKPI_BOOKCoSKPI" xfId="57320"/>
    <cellStyle name="p_BP 08-12-05_8-12-soir_4.GrossMargin_Books_BOOKCoSKPI_CREST_SPS_KPI_BOOKCoSKPI_BOOKCoSKPI_0.Mgmt Cockpit" xfId="57321"/>
    <cellStyle name="p_BP 08-12-05_8-12-soir_4.GrossMargin_Books_BOOKCoSKPI_CREST_SPS_KPI_BOOKCoSKPI_BOOKCoSKPI_3.GrossMargin_Journals" xfId="57322"/>
    <cellStyle name="p_BP 08-12-05_8-12-soir_4.GrossMargin_Books_BOOKCoSKPI_ProdExp_Journal_KPI" xfId="57323"/>
    <cellStyle name="p_BP 08-12-05_8-12-soir_4.GrossMargin_Books_CREST_SPS_KPI" xfId="57324"/>
    <cellStyle name="p_BP 08-12-05_8-12-soir_4.GrossMargin_Books_CREST_SPS_KPI_0.Mgmt Cockpit" xfId="57325"/>
    <cellStyle name="p_BP 08-12-05_8-12-soir_4.GrossMargin_Books_CREST_SPS_KPI_3.GrossMargin_Journals" xfId="57326"/>
    <cellStyle name="p_BP 08-12-05_8-12-soir_4.GrossMargin_Books_CREST_SPS_KPI_BOOKCoSKPI" xfId="57327"/>
    <cellStyle name="p_BP 08-12-05_8-12-soir_4.GrossMargin_Books_CREST_SPS_KPI_BOOKCoSKPI_1" xfId="57328"/>
    <cellStyle name="p_BP 08-12-05_8-12-soir_4.GrossMargin_Books_CREST_SPS_KPI_BOOKCoSKPI_1_0.Mgmt Cockpit" xfId="57329"/>
    <cellStyle name="p_BP 08-12-05_8-12-soir_4.GrossMargin_Books_CREST_SPS_KPI_BOOKCoSKPI_1_3.GrossMargin_Journals" xfId="57330"/>
    <cellStyle name="p_BP 08-12-05_8-12-soir_4.GrossMargin_Books_CREST_SPS_KPI_BOOKCoSKPI_3.GrossMargin_Journals" xfId="57331"/>
    <cellStyle name="p_BP 08-12-05_8-12-soir_4.GrossMargin_Books_CREST_SPS_KPI_BOOKCoSKPI_BOOKCoSKPI" xfId="57332"/>
    <cellStyle name="p_BP 08-12-05_8-12-soir_4.GrossMargin_Books_CREST_SPS_KPI_BOOKCoSKPI_BOOKCoSKPI_0.Mgmt Cockpit" xfId="57333"/>
    <cellStyle name="p_BP 08-12-05_8-12-soir_4.GrossMargin_Books_CREST_SPS_KPI_BOOKCoSKPI_BOOKCoSKPI_3.GrossMargin_Journals" xfId="57334"/>
    <cellStyle name="p_BP 08-12-05_8-12-soir_4.GrossMargin_Books_ProdExp_Journal_KPI" xfId="57335"/>
    <cellStyle name="p_BP 08-12-05_8-12-soir_7.KPI_Article_Pages" xfId="57336"/>
    <cellStyle name="p_BP 08-12-05_8-12-soir_7.KPI_Article_Pages_3.GrossMargin_Journals" xfId="57337"/>
    <cellStyle name="p_BP 08-12-05_8-12-soir_7.KPI_Article_Pages_4.GrossMargin_Books" xfId="57338"/>
    <cellStyle name="p_BP 08-12-05_8-12-soir_7.KPI_Article_Pages_4.GrossMargin_Books_0.Mgmt Cockpit" xfId="57339"/>
    <cellStyle name="p_BP 08-12-05_8-12-soir_7.KPI_Article_Pages_4.GrossMargin_Books_3.GrossMargin_Journals" xfId="57340"/>
    <cellStyle name="p_BP 08-12-05_8-12-soir_7.KPI_Article_Pages_4.GrossMargin_Books_BOOKCoSKPI" xfId="57341"/>
    <cellStyle name="p_BP 08-12-05_8-12-soir_7.KPI_Article_Pages_4.GrossMargin_Books_BOOKCoSKPI_0.Mgmt Cockpit" xfId="57342"/>
    <cellStyle name="p_BP 08-12-05_8-12-soir_7.KPI_Article_Pages_4.GrossMargin_Books_BOOKCoSKPI_1" xfId="57343"/>
    <cellStyle name="p_BP 08-12-05_8-12-soir_7.KPI_Article_Pages_4.GrossMargin_Books_BOOKCoSKPI_1_3.GrossMargin_Journals" xfId="57344"/>
    <cellStyle name="p_BP 08-12-05_8-12-soir_7.KPI_Article_Pages_4.GrossMargin_Books_BOOKCoSKPI_1_BOOKCoSKPI" xfId="57345"/>
    <cellStyle name="p_BP 08-12-05_8-12-soir_7.KPI_Article_Pages_4.GrossMargin_Books_BOOKCoSKPI_1_BOOKCoSKPI_0.Mgmt Cockpit" xfId="57346"/>
    <cellStyle name="p_BP 08-12-05_8-12-soir_7.KPI_Article_Pages_4.GrossMargin_Books_BOOKCoSKPI_1_BOOKCoSKPI_3.GrossMargin_Journals" xfId="57347"/>
    <cellStyle name="p_BP 08-12-05_8-12-soir_7.KPI_Article_Pages_4.GrossMargin_Books_BOOKCoSKPI_2" xfId="57348"/>
    <cellStyle name="p_BP 08-12-05_8-12-soir_7.KPI_Article_Pages_4.GrossMargin_Books_BOOKCoSKPI_2_0.Mgmt Cockpit" xfId="57349"/>
    <cellStyle name="p_BP 08-12-05_8-12-soir_7.KPI_Article_Pages_4.GrossMargin_Books_BOOKCoSKPI_2_3.GrossMargin_Journals" xfId="57350"/>
    <cellStyle name="p_BP 08-12-05_8-12-soir_7.KPI_Article_Pages_4.GrossMargin_Books_BOOKCoSKPI_3.GrossMargin_Journals" xfId="57351"/>
    <cellStyle name="p_BP 08-12-05_8-12-soir_7.KPI_Article_Pages_4.GrossMargin_Books_BOOKCoSKPI_BOOKCoSKPI" xfId="57352"/>
    <cellStyle name="p_BP 08-12-05_8-12-soir_7.KPI_Article_Pages_4.GrossMargin_Books_BOOKCoSKPI_BOOKCoSKPI_1" xfId="57353"/>
    <cellStyle name="p_BP 08-12-05_8-12-soir_7.KPI_Article_Pages_4.GrossMargin_Books_BOOKCoSKPI_BOOKCoSKPI_1_0.Mgmt Cockpit" xfId="57354"/>
    <cellStyle name="p_BP 08-12-05_8-12-soir_7.KPI_Article_Pages_4.GrossMargin_Books_BOOKCoSKPI_BOOKCoSKPI_1_3.GrossMargin_Journals" xfId="57355"/>
    <cellStyle name="p_BP 08-12-05_8-12-soir_7.KPI_Article_Pages_4.GrossMargin_Books_BOOKCoSKPI_BOOKCoSKPI_3.GrossMargin_Journals" xfId="57356"/>
    <cellStyle name="p_BP 08-12-05_8-12-soir_7.KPI_Article_Pages_4.GrossMargin_Books_BOOKCoSKPI_BOOKCoSKPI_BOOKCoSKPI" xfId="57357"/>
    <cellStyle name="p_BP 08-12-05_8-12-soir_7.KPI_Article_Pages_4.GrossMargin_Books_BOOKCoSKPI_BOOKCoSKPI_BOOKCoSKPI_0.Mgmt Cockpit" xfId="57358"/>
    <cellStyle name="p_BP 08-12-05_8-12-soir_7.KPI_Article_Pages_4.GrossMargin_Books_BOOKCoSKPI_BOOKCoSKPI_BOOKCoSKPI_3.GrossMargin_Journals" xfId="57359"/>
    <cellStyle name="p_BP 08-12-05_8-12-soir_7.KPI_Article_Pages_4.GrossMargin_Books_BOOKCoSKPI_CREST_SPS_KPI" xfId="57360"/>
    <cellStyle name="p_BP 08-12-05_8-12-soir_7.KPI_Article_Pages_4.GrossMargin_Books_BOOKCoSKPI_CREST_SPS_KPI_0.Mgmt Cockpit" xfId="57361"/>
    <cellStyle name="p_BP 08-12-05_8-12-soir_7.KPI_Article_Pages_4.GrossMargin_Books_BOOKCoSKPI_CREST_SPS_KPI_3.GrossMargin_Journals" xfId="57362"/>
    <cellStyle name="p_BP 08-12-05_8-12-soir_7.KPI_Article_Pages_4.GrossMargin_Books_BOOKCoSKPI_CREST_SPS_KPI_BOOKCoSKPI" xfId="57363"/>
    <cellStyle name="p_BP 08-12-05_8-12-soir_7.KPI_Article_Pages_4.GrossMargin_Books_BOOKCoSKPI_CREST_SPS_KPI_BOOKCoSKPI_1" xfId="57364"/>
    <cellStyle name="p_BP 08-12-05_8-12-soir_7.KPI_Article_Pages_4.GrossMargin_Books_BOOKCoSKPI_CREST_SPS_KPI_BOOKCoSKPI_1_0.Mgmt Cockpit" xfId="57365"/>
    <cellStyle name="p_BP 08-12-05_8-12-soir_7.KPI_Article_Pages_4.GrossMargin_Books_BOOKCoSKPI_CREST_SPS_KPI_BOOKCoSKPI_1_3.GrossMargin_Journals" xfId="57366"/>
    <cellStyle name="p_BP 08-12-05_8-12-soir_7.KPI_Article_Pages_4.GrossMargin_Books_BOOKCoSKPI_CREST_SPS_KPI_BOOKCoSKPI_3.GrossMargin_Journals" xfId="57367"/>
    <cellStyle name="p_BP 08-12-05_8-12-soir_7.KPI_Article_Pages_4.GrossMargin_Books_BOOKCoSKPI_CREST_SPS_KPI_BOOKCoSKPI_BOOKCoSKPI" xfId="57368"/>
    <cellStyle name="p_BP 08-12-05_8-12-soir_7.KPI_Article_Pages_4.GrossMargin_Books_BOOKCoSKPI_CREST_SPS_KPI_BOOKCoSKPI_BOOKCoSKPI_0.Mgmt Cockpit" xfId="57369"/>
    <cellStyle name="p_BP 08-12-05_8-12-soir_7.KPI_Article_Pages_4.GrossMargin_Books_BOOKCoSKPI_CREST_SPS_KPI_BOOKCoSKPI_BOOKCoSKPI_3.GrossMargin_Journals" xfId="57370"/>
    <cellStyle name="p_BP 08-12-05_8-12-soir_7.KPI_Article_Pages_4.GrossMargin_Books_BOOKCoSKPI_ProdExp_Journal_KPI" xfId="57371"/>
    <cellStyle name="p_BP 08-12-05_8-12-soir_7.KPI_Article_Pages_4.GrossMargin_Books_CREST_SPS_KPI" xfId="57372"/>
    <cellStyle name="p_BP 08-12-05_8-12-soir_7.KPI_Article_Pages_4.GrossMargin_Books_CREST_SPS_KPI_0.Mgmt Cockpit" xfId="57373"/>
    <cellStyle name="p_BP 08-12-05_8-12-soir_7.KPI_Article_Pages_4.GrossMargin_Books_CREST_SPS_KPI_3.GrossMargin_Journals" xfId="57374"/>
    <cellStyle name="p_BP 08-12-05_8-12-soir_7.KPI_Article_Pages_4.GrossMargin_Books_CREST_SPS_KPI_BOOKCoSKPI" xfId="57375"/>
    <cellStyle name="p_BP 08-12-05_8-12-soir_7.KPI_Article_Pages_4.GrossMargin_Books_CREST_SPS_KPI_BOOKCoSKPI_1" xfId="57376"/>
    <cellStyle name="p_BP 08-12-05_8-12-soir_7.KPI_Article_Pages_4.GrossMargin_Books_CREST_SPS_KPI_BOOKCoSKPI_1_0.Mgmt Cockpit" xfId="57377"/>
    <cellStyle name="p_BP 08-12-05_8-12-soir_7.KPI_Article_Pages_4.GrossMargin_Books_CREST_SPS_KPI_BOOKCoSKPI_1_3.GrossMargin_Journals" xfId="57378"/>
    <cellStyle name="p_BP 08-12-05_8-12-soir_7.KPI_Article_Pages_4.GrossMargin_Books_CREST_SPS_KPI_BOOKCoSKPI_3.GrossMargin_Journals" xfId="57379"/>
    <cellStyle name="p_BP 08-12-05_8-12-soir_7.KPI_Article_Pages_4.GrossMargin_Books_CREST_SPS_KPI_BOOKCoSKPI_BOOKCoSKPI" xfId="57380"/>
    <cellStyle name="p_BP 08-12-05_8-12-soir_7.KPI_Article_Pages_4.GrossMargin_Books_CREST_SPS_KPI_BOOKCoSKPI_BOOKCoSKPI_0.Mgmt Cockpit" xfId="57381"/>
    <cellStyle name="p_BP 08-12-05_8-12-soir_7.KPI_Article_Pages_4.GrossMargin_Books_CREST_SPS_KPI_BOOKCoSKPI_BOOKCoSKPI_3.GrossMargin_Journals" xfId="57382"/>
    <cellStyle name="p_BP 08-12-05_8-12-soir_7.KPI_Article_Pages_4.GrossMargin_Books_ProdExp_Journal_KPI" xfId="57383"/>
    <cellStyle name="p_BP 08-12-05_8-12-soir_7.KPI_Article_Pages_9.KPI_Book (2)" xfId="57384"/>
    <cellStyle name="p_BP 08-12-05_8-12-soir_7.KPI_Article_Pages_9.KPI_Book (2)_0.Mgmt Cockpit" xfId="57385"/>
    <cellStyle name="p_BP 08-12-05_8-12-soir_7.KPI_Article_Pages_9.KPI_Book (2)_3.GrossMargin_Journals" xfId="57386"/>
    <cellStyle name="p_BP 08-12-05_8-12-soir_7.KPI_Article_Pages_9.KPI_Book (2)_BOOKCoSKPI" xfId="57387"/>
    <cellStyle name="p_BP 08-12-05_8-12-soir_7.KPI_Article_Pages_9.KPI_Book (2)_BOOKCoSKPI_0.Mgmt Cockpit" xfId="57388"/>
    <cellStyle name="p_BP 08-12-05_8-12-soir_7.KPI_Article_Pages_9.KPI_Book (2)_BOOKCoSKPI_1" xfId="57389"/>
    <cellStyle name="p_BP 08-12-05_8-12-soir_7.KPI_Article_Pages_9.KPI_Book (2)_BOOKCoSKPI_1_3.GrossMargin_Journals" xfId="57390"/>
    <cellStyle name="p_BP 08-12-05_8-12-soir_7.KPI_Article_Pages_9.KPI_Book (2)_BOOKCoSKPI_1_BOOKCoSKPI" xfId="57391"/>
    <cellStyle name="p_BP 08-12-05_8-12-soir_7.KPI_Article_Pages_9.KPI_Book (2)_BOOKCoSKPI_1_BOOKCoSKPI_0.Mgmt Cockpit" xfId="57392"/>
    <cellStyle name="p_BP 08-12-05_8-12-soir_7.KPI_Article_Pages_9.KPI_Book (2)_BOOKCoSKPI_1_BOOKCoSKPI_3.GrossMargin_Journals" xfId="57393"/>
    <cellStyle name="p_BP 08-12-05_8-12-soir_7.KPI_Article_Pages_9.KPI_Book (2)_BOOKCoSKPI_2" xfId="57394"/>
    <cellStyle name="p_BP 08-12-05_8-12-soir_7.KPI_Article_Pages_9.KPI_Book (2)_BOOKCoSKPI_2_0.Mgmt Cockpit" xfId="57395"/>
    <cellStyle name="p_BP 08-12-05_8-12-soir_7.KPI_Article_Pages_9.KPI_Book (2)_BOOKCoSKPI_2_3.GrossMargin_Journals" xfId="57396"/>
    <cellStyle name="p_BP 08-12-05_8-12-soir_7.KPI_Article_Pages_9.KPI_Book (2)_BOOKCoSKPI_3.GrossMargin_Journals" xfId="57397"/>
    <cellStyle name="p_BP 08-12-05_8-12-soir_7.KPI_Article_Pages_9.KPI_Book (2)_BOOKCoSKPI_BOOKCoSKPI" xfId="57398"/>
    <cellStyle name="p_BP 08-12-05_8-12-soir_7.KPI_Article_Pages_9.KPI_Book (2)_BOOKCoSKPI_BOOKCoSKPI_1" xfId="57399"/>
    <cellStyle name="p_BP 08-12-05_8-12-soir_7.KPI_Article_Pages_9.KPI_Book (2)_BOOKCoSKPI_BOOKCoSKPI_1_0.Mgmt Cockpit" xfId="57400"/>
    <cellStyle name="p_BP 08-12-05_8-12-soir_7.KPI_Article_Pages_9.KPI_Book (2)_BOOKCoSKPI_BOOKCoSKPI_1_3.GrossMargin_Journals" xfId="57401"/>
    <cellStyle name="p_BP 08-12-05_8-12-soir_7.KPI_Article_Pages_9.KPI_Book (2)_BOOKCoSKPI_BOOKCoSKPI_3.GrossMargin_Journals" xfId="57402"/>
    <cellStyle name="p_BP 08-12-05_8-12-soir_7.KPI_Article_Pages_9.KPI_Book (2)_BOOKCoSKPI_BOOKCoSKPI_BOOKCoSKPI" xfId="57403"/>
    <cellStyle name="p_BP 08-12-05_8-12-soir_7.KPI_Article_Pages_9.KPI_Book (2)_BOOKCoSKPI_BOOKCoSKPI_BOOKCoSKPI_0.Mgmt Cockpit" xfId="57404"/>
    <cellStyle name="p_BP 08-12-05_8-12-soir_7.KPI_Article_Pages_9.KPI_Book (2)_BOOKCoSKPI_BOOKCoSKPI_BOOKCoSKPI_3.GrossMargin_Journals" xfId="57405"/>
    <cellStyle name="p_BP 08-12-05_8-12-soir_7.KPI_Article_Pages_9.KPI_Book (2)_BOOKCoSKPI_CREST_SPS_KPI" xfId="57406"/>
    <cellStyle name="p_BP 08-12-05_8-12-soir_7.KPI_Article_Pages_9.KPI_Book (2)_BOOKCoSKPI_CREST_SPS_KPI_0.Mgmt Cockpit" xfId="57407"/>
    <cellStyle name="p_BP 08-12-05_8-12-soir_7.KPI_Article_Pages_9.KPI_Book (2)_BOOKCoSKPI_CREST_SPS_KPI_3.GrossMargin_Journals" xfId="57408"/>
    <cellStyle name="p_BP 08-12-05_8-12-soir_7.KPI_Article_Pages_9.KPI_Book (2)_BOOKCoSKPI_CREST_SPS_KPI_BOOKCoSKPI" xfId="57409"/>
    <cellStyle name="p_BP 08-12-05_8-12-soir_7.KPI_Article_Pages_9.KPI_Book (2)_BOOKCoSKPI_CREST_SPS_KPI_BOOKCoSKPI_1" xfId="57410"/>
    <cellStyle name="p_BP 08-12-05_8-12-soir_7.KPI_Article_Pages_9.KPI_Book (2)_BOOKCoSKPI_CREST_SPS_KPI_BOOKCoSKPI_1_0.Mgmt Cockpit" xfId="57411"/>
    <cellStyle name="p_BP 08-12-05_8-12-soir_7.KPI_Article_Pages_9.KPI_Book (2)_BOOKCoSKPI_CREST_SPS_KPI_BOOKCoSKPI_1_3.GrossMargin_Journals" xfId="57412"/>
    <cellStyle name="p_BP 08-12-05_8-12-soir_7.KPI_Article_Pages_9.KPI_Book (2)_BOOKCoSKPI_CREST_SPS_KPI_BOOKCoSKPI_3.GrossMargin_Journals" xfId="57413"/>
    <cellStyle name="p_BP 08-12-05_8-12-soir_7.KPI_Article_Pages_9.KPI_Book (2)_BOOKCoSKPI_CREST_SPS_KPI_BOOKCoSKPI_BOOKCoSKPI" xfId="57414"/>
    <cellStyle name="p_BP 08-12-05_8-12-soir_7.KPI_Article_Pages_9.KPI_Book (2)_BOOKCoSKPI_CREST_SPS_KPI_BOOKCoSKPI_BOOKCoSKPI_0.Mgmt Cockpit" xfId="57415"/>
    <cellStyle name="p_BP 08-12-05_8-12-soir_7.KPI_Article_Pages_9.KPI_Book (2)_BOOKCoSKPI_CREST_SPS_KPI_BOOKCoSKPI_BOOKCoSKPI_3.GrossMargin_Journals" xfId="57416"/>
    <cellStyle name="p_BP 08-12-05_8-12-soir_7.KPI_Article_Pages_9.KPI_Book (2)_BOOKCoSKPI_ProdExp_Journal_KPI" xfId="57417"/>
    <cellStyle name="p_BP 08-12-05_8-12-soir_7.KPI_Article_Pages_9.KPI_Book (2)_CREST_SPS_KPI" xfId="57418"/>
    <cellStyle name="p_BP 08-12-05_8-12-soir_7.KPI_Article_Pages_9.KPI_Book (2)_CREST_SPS_KPI_0.Mgmt Cockpit" xfId="57419"/>
    <cellStyle name="p_BP 08-12-05_8-12-soir_7.KPI_Article_Pages_9.KPI_Book (2)_CREST_SPS_KPI_3.GrossMargin_Journals" xfId="57420"/>
    <cellStyle name="p_BP 08-12-05_8-12-soir_7.KPI_Article_Pages_9.KPI_Book (2)_CREST_SPS_KPI_BOOKCoSKPI" xfId="57421"/>
    <cellStyle name="p_BP 08-12-05_8-12-soir_7.KPI_Article_Pages_9.KPI_Book (2)_CREST_SPS_KPI_BOOKCoSKPI_1" xfId="57422"/>
    <cellStyle name="p_BP 08-12-05_8-12-soir_7.KPI_Article_Pages_9.KPI_Book (2)_CREST_SPS_KPI_BOOKCoSKPI_1_0.Mgmt Cockpit" xfId="57423"/>
    <cellStyle name="p_BP 08-12-05_8-12-soir_7.KPI_Article_Pages_9.KPI_Book (2)_CREST_SPS_KPI_BOOKCoSKPI_1_3.GrossMargin_Journals" xfId="57424"/>
    <cellStyle name="p_BP 08-12-05_8-12-soir_7.KPI_Article_Pages_9.KPI_Book (2)_CREST_SPS_KPI_BOOKCoSKPI_3.GrossMargin_Journals" xfId="57425"/>
    <cellStyle name="p_BP 08-12-05_8-12-soir_7.KPI_Article_Pages_9.KPI_Book (2)_CREST_SPS_KPI_BOOKCoSKPI_BOOKCoSKPI" xfId="57426"/>
    <cellStyle name="p_BP 08-12-05_8-12-soir_7.KPI_Article_Pages_9.KPI_Book (2)_CREST_SPS_KPI_BOOKCoSKPI_BOOKCoSKPI_0.Mgmt Cockpit" xfId="57427"/>
    <cellStyle name="p_BP 08-12-05_8-12-soir_7.KPI_Article_Pages_9.KPI_Book (2)_CREST_SPS_KPI_BOOKCoSKPI_BOOKCoSKPI_3.GrossMargin_Journals" xfId="57428"/>
    <cellStyle name="p_BP 08-12-05_8-12-soir_7.KPI_Article_Pages_9.KPI_Book (2)_ProdExp_Journal_KPI" xfId="57429"/>
    <cellStyle name="p_BP 08-12-05_8-12-soir_7.KPI_Article_Pages_BOOKCoSKPI" xfId="57430"/>
    <cellStyle name="p_BP 08-12-05_8-12-soir_7.KPI_Article_Pages_BOOKCoSKPI_0.Mgmt Cockpit" xfId="57431"/>
    <cellStyle name="p_BP 08-12-05_8-12-soir_7.KPI_Article_Pages_BOOKCoSKPI_1" xfId="57432"/>
    <cellStyle name="p_BP 08-12-05_8-12-soir_7.KPI_Article_Pages_BOOKCoSKPI_1_0.Mgmt Cockpit" xfId="57433"/>
    <cellStyle name="p_BP 08-12-05_8-12-soir_7.KPI_Article_Pages_BOOKCoSKPI_1_3.GrossMargin_Journals" xfId="57434"/>
    <cellStyle name="p_BP 08-12-05_8-12-soir_7.KPI_Article_Pages_BOOKCoSKPI_1_BOOKCoSKPI" xfId="57435"/>
    <cellStyle name="p_BP 08-12-05_8-12-soir_7.KPI_Article_Pages_BOOKCoSKPI_1_BOOKCoSKPI_1" xfId="57436"/>
    <cellStyle name="p_BP 08-12-05_8-12-soir_7.KPI_Article_Pages_BOOKCoSKPI_1_BOOKCoSKPI_1_0.Mgmt Cockpit" xfId="57437"/>
    <cellStyle name="p_BP 08-12-05_8-12-soir_7.KPI_Article_Pages_BOOKCoSKPI_1_BOOKCoSKPI_1_3.GrossMargin_Journals" xfId="57438"/>
    <cellStyle name="p_BP 08-12-05_8-12-soir_7.KPI_Article_Pages_BOOKCoSKPI_1_BOOKCoSKPI_3.GrossMargin_Journals" xfId="57439"/>
    <cellStyle name="p_BP 08-12-05_8-12-soir_7.KPI_Article_Pages_BOOKCoSKPI_1_BOOKCoSKPI_BOOKCoSKPI" xfId="57440"/>
    <cellStyle name="p_BP 08-12-05_8-12-soir_7.KPI_Article_Pages_BOOKCoSKPI_1_BOOKCoSKPI_BOOKCoSKPI_0.Mgmt Cockpit" xfId="57441"/>
    <cellStyle name="p_BP 08-12-05_8-12-soir_7.KPI_Article_Pages_BOOKCoSKPI_1_BOOKCoSKPI_BOOKCoSKPI_3.GrossMargin_Journals" xfId="57442"/>
    <cellStyle name="p_BP 08-12-05_8-12-soir_7.KPI_Article_Pages_BOOKCoSKPI_1_CREST_SPS_KPI" xfId="57443"/>
    <cellStyle name="p_BP 08-12-05_8-12-soir_7.KPI_Article_Pages_BOOKCoSKPI_1_CREST_SPS_KPI_0.Mgmt Cockpit" xfId="57444"/>
    <cellStyle name="p_BP 08-12-05_8-12-soir_7.KPI_Article_Pages_BOOKCoSKPI_1_CREST_SPS_KPI_3.GrossMargin_Journals" xfId="57445"/>
    <cellStyle name="p_BP 08-12-05_8-12-soir_7.KPI_Article_Pages_BOOKCoSKPI_1_CREST_SPS_KPI_BOOKCoSKPI" xfId="57446"/>
    <cellStyle name="p_BP 08-12-05_8-12-soir_7.KPI_Article_Pages_BOOKCoSKPI_1_CREST_SPS_KPI_BOOKCoSKPI_1" xfId="57447"/>
    <cellStyle name="p_BP 08-12-05_8-12-soir_7.KPI_Article_Pages_BOOKCoSKPI_1_CREST_SPS_KPI_BOOKCoSKPI_1_0.Mgmt Cockpit" xfId="57448"/>
    <cellStyle name="p_BP 08-12-05_8-12-soir_7.KPI_Article_Pages_BOOKCoSKPI_1_CREST_SPS_KPI_BOOKCoSKPI_1_3.GrossMargin_Journals" xfId="57449"/>
    <cellStyle name="p_BP 08-12-05_8-12-soir_7.KPI_Article_Pages_BOOKCoSKPI_1_CREST_SPS_KPI_BOOKCoSKPI_3.GrossMargin_Journals" xfId="57450"/>
    <cellStyle name="p_BP 08-12-05_8-12-soir_7.KPI_Article_Pages_BOOKCoSKPI_1_CREST_SPS_KPI_BOOKCoSKPI_BOOKCoSKPI" xfId="57451"/>
    <cellStyle name="p_BP 08-12-05_8-12-soir_7.KPI_Article_Pages_BOOKCoSKPI_1_CREST_SPS_KPI_BOOKCoSKPI_BOOKCoSKPI_0.Mgmt Cockpit" xfId="57452"/>
    <cellStyle name="p_BP 08-12-05_8-12-soir_7.KPI_Article_Pages_BOOKCoSKPI_1_CREST_SPS_KPI_BOOKCoSKPI_BOOKCoSKPI_3.GrossMargin_Journals" xfId="57453"/>
    <cellStyle name="p_BP 08-12-05_8-12-soir_7.KPI_Article_Pages_BOOKCoSKPI_1_ProdExp_Journal_KPI" xfId="57454"/>
    <cellStyle name="p_BP 08-12-05_8-12-soir_7.KPI_Article_Pages_BOOKCoSKPI_2" xfId="57455"/>
    <cellStyle name="p_BP 08-12-05_8-12-soir_7.KPI_Article_Pages_BOOKCoSKPI_2_0.Mgmt Cockpit" xfId="57456"/>
    <cellStyle name="p_BP 08-12-05_8-12-soir_7.KPI_Article_Pages_BOOKCoSKPI_2_3.GrossMargin_Journals" xfId="57457"/>
    <cellStyle name="p_BP 08-12-05_8-12-soir_7.KPI_Article_Pages_BOOKCoSKPI_3.GrossMargin_Journals" xfId="57458"/>
    <cellStyle name="p_BP 08-12-05_8-12-soir_7.KPI_Article_Pages_BOOKCoSKPI_BOOKCoSKPI" xfId="57459"/>
    <cellStyle name="p_BP 08-12-05_8-12-soir_7.KPI_Article_Pages_BOOKCoSKPI_BOOKCoSKPI_0.Mgmt Cockpit" xfId="57460"/>
    <cellStyle name="p_BP 08-12-05_8-12-soir_7.KPI_Article_Pages_BOOKCoSKPI_BOOKCoSKPI_1" xfId="57461"/>
    <cellStyle name="p_BP 08-12-05_8-12-soir_7.KPI_Article_Pages_BOOKCoSKPI_BOOKCoSKPI_1_3.GrossMargin_Journals" xfId="57462"/>
    <cellStyle name="p_BP 08-12-05_8-12-soir_7.KPI_Article_Pages_BOOKCoSKPI_BOOKCoSKPI_1_BOOKCoSKPI" xfId="57463"/>
    <cellStyle name="p_BP 08-12-05_8-12-soir_7.KPI_Article_Pages_BOOKCoSKPI_BOOKCoSKPI_1_BOOKCoSKPI_0.Mgmt Cockpit" xfId="57464"/>
    <cellStyle name="p_BP 08-12-05_8-12-soir_7.KPI_Article_Pages_BOOKCoSKPI_BOOKCoSKPI_1_BOOKCoSKPI_3.GrossMargin_Journals" xfId="57465"/>
    <cellStyle name="p_BP 08-12-05_8-12-soir_7.KPI_Article_Pages_BOOKCoSKPI_BOOKCoSKPI_2" xfId="57466"/>
    <cellStyle name="p_BP 08-12-05_8-12-soir_7.KPI_Article_Pages_BOOKCoSKPI_BOOKCoSKPI_2_0.Mgmt Cockpit" xfId="57467"/>
    <cellStyle name="p_BP 08-12-05_8-12-soir_7.KPI_Article_Pages_BOOKCoSKPI_BOOKCoSKPI_2_3.GrossMargin_Journals" xfId="57468"/>
    <cellStyle name="p_BP 08-12-05_8-12-soir_7.KPI_Article_Pages_BOOKCoSKPI_BOOKCoSKPI_3.GrossMargin_Journals" xfId="57469"/>
    <cellStyle name="p_BP 08-12-05_8-12-soir_7.KPI_Article_Pages_BOOKCoSKPI_BOOKCoSKPI_BOOKCoSKPI" xfId="57470"/>
    <cellStyle name="p_BP 08-12-05_8-12-soir_7.KPI_Article_Pages_BOOKCoSKPI_BOOKCoSKPI_BOOKCoSKPI_1" xfId="57471"/>
    <cellStyle name="p_BP 08-12-05_8-12-soir_7.KPI_Article_Pages_BOOKCoSKPI_BOOKCoSKPI_BOOKCoSKPI_1_0.Mgmt Cockpit" xfId="57472"/>
    <cellStyle name="p_BP 08-12-05_8-12-soir_7.KPI_Article_Pages_BOOKCoSKPI_BOOKCoSKPI_BOOKCoSKPI_1_3.GrossMargin_Journals" xfId="57473"/>
    <cellStyle name="p_BP 08-12-05_8-12-soir_7.KPI_Article_Pages_BOOKCoSKPI_BOOKCoSKPI_BOOKCoSKPI_3.GrossMargin_Journals" xfId="57474"/>
    <cellStyle name="p_BP 08-12-05_8-12-soir_7.KPI_Article_Pages_BOOKCoSKPI_BOOKCoSKPI_BOOKCoSKPI_BOOKCoSKPI" xfId="57475"/>
    <cellStyle name="p_BP 08-12-05_8-12-soir_7.KPI_Article_Pages_BOOKCoSKPI_BOOKCoSKPI_BOOKCoSKPI_BOOKCoSKPI_0.Mgmt Cockpit" xfId="57476"/>
    <cellStyle name="p_BP 08-12-05_8-12-soir_7.KPI_Article_Pages_BOOKCoSKPI_BOOKCoSKPI_BOOKCoSKPI_BOOKCoSKPI_3.GrossMargin_Journals" xfId="57477"/>
    <cellStyle name="p_BP 08-12-05_8-12-soir_7.KPI_Article_Pages_BOOKCoSKPI_BOOKCoSKPI_CREST_SPS_KPI" xfId="57478"/>
    <cellStyle name="p_BP 08-12-05_8-12-soir_7.KPI_Article_Pages_BOOKCoSKPI_BOOKCoSKPI_CREST_SPS_KPI_0.Mgmt Cockpit" xfId="57479"/>
    <cellStyle name="p_BP 08-12-05_8-12-soir_7.KPI_Article_Pages_BOOKCoSKPI_BOOKCoSKPI_CREST_SPS_KPI_3.GrossMargin_Journals" xfId="57480"/>
    <cellStyle name="p_BP 08-12-05_8-12-soir_7.KPI_Article_Pages_BOOKCoSKPI_BOOKCoSKPI_CREST_SPS_KPI_BOOKCoSKPI" xfId="57481"/>
    <cellStyle name="p_BP 08-12-05_8-12-soir_7.KPI_Article_Pages_BOOKCoSKPI_BOOKCoSKPI_CREST_SPS_KPI_BOOKCoSKPI_1" xfId="57482"/>
    <cellStyle name="p_BP 08-12-05_8-12-soir_7.KPI_Article_Pages_BOOKCoSKPI_BOOKCoSKPI_CREST_SPS_KPI_BOOKCoSKPI_1_0.Mgmt Cockpit" xfId="57483"/>
    <cellStyle name="p_BP 08-12-05_8-12-soir_7.KPI_Article_Pages_BOOKCoSKPI_BOOKCoSKPI_CREST_SPS_KPI_BOOKCoSKPI_1_3.GrossMargin_Journals" xfId="57484"/>
    <cellStyle name="p_BP 08-12-05_8-12-soir_7.KPI_Article_Pages_BOOKCoSKPI_BOOKCoSKPI_CREST_SPS_KPI_BOOKCoSKPI_3.GrossMargin_Journals" xfId="57485"/>
    <cellStyle name="p_BP 08-12-05_8-12-soir_7.KPI_Article_Pages_BOOKCoSKPI_BOOKCoSKPI_CREST_SPS_KPI_BOOKCoSKPI_BOOKCoSKPI" xfId="57486"/>
    <cellStyle name="p_BP 08-12-05_8-12-soir_7.KPI_Article_Pages_BOOKCoSKPI_BOOKCoSKPI_CREST_SPS_KPI_BOOKCoSKPI_BOOKCoSKPI_0.Mgmt Cockpit" xfId="57487"/>
    <cellStyle name="p_BP 08-12-05_8-12-soir_7.KPI_Article_Pages_BOOKCoSKPI_BOOKCoSKPI_CREST_SPS_KPI_BOOKCoSKPI_BOOKCoSKPI_3.GrossMargin_Journals" xfId="57488"/>
    <cellStyle name="p_BP 08-12-05_8-12-soir_7.KPI_Article_Pages_BOOKCoSKPI_BOOKCoSKPI_ProdExp_Journal_KPI" xfId="57489"/>
    <cellStyle name="p_BP 08-12-05_8-12-soir_7.KPI_Article_Pages_BOOKCoSKPI_CREST_SPS_KPI" xfId="57490"/>
    <cellStyle name="p_BP 08-12-05_8-12-soir_7.KPI_Article_Pages_BOOKCoSKPI_CREST_SPS_KPI_0.Mgmt Cockpit" xfId="57491"/>
    <cellStyle name="p_BP 08-12-05_8-12-soir_7.KPI_Article_Pages_BOOKCoSKPI_CREST_SPS_KPI_3.GrossMargin_Journals" xfId="57492"/>
    <cellStyle name="p_BP 08-12-05_8-12-soir_7.KPI_Article_Pages_BOOKCoSKPI_CREST_SPS_KPI_BOOKCoSKPI" xfId="57493"/>
    <cellStyle name="p_BP 08-12-05_8-12-soir_7.KPI_Article_Pages_BOOKCoSKPI_CREST_SPS_KPI_BOOKCoSKPI_1" xfId="57494"/>
    <cellStyle name="p_BP 08-12-05_8-12-soir_7.KPI_Article_Pages_BOOKCoSKPI_CREST_SPS_KPI_BOOKCoSKPI_1_0.Mgmt Cockpit" xfId="57495"/>
    <cellStyle name="p_BP 08-12-05_8-12-soir_7.KPI_Article_Pages_BOOKCoSKPI_CREST_SPS_KPI_BOOKCoSKPI_1_3.GrossMargin_Journals" xfId="57496"/>
    <cellStyle name="p_BP 08-12-05_8-12-soir_7.KPI_Article_Pages_BOOKCoSKPI_CREST_SPS_KPI_BOOKCoSKPI_3.GrossMargin_Journals" xfId="57497"/>
    <cellStyle name="p_BP 08-12-05_8-12-soir_7.KPI_Article_Pages_BOOKCoSKPI_CREST_SPS_KPI_BOOKCoSKPI_BOOKCoSKPI" xfId="57498"/>
    <cellStyle name="p_BP 08-12-05_8-12-soir_7.KPI_Article_Pages_BOOKCoSKPI_CREST_SPS_KPI_BOOKCoSKPI_BOOKCoSKPI_0.Mgmt Cockpit" xfId="57499"/>
    <cellStyle name="p_BP 08-12-05_8-12-soir_7.KPI_Article_Pages_BOOKCoSKPI_CREST_SPS_KPI_BOOKCoSKPI_BOOKCoSKPI_3.GrossMargin_Journals" xfId="57500"/>
    <cellStyle name="p_BP 08-12-05_8-12-soir_7.KPI_Article_Pages_BOOKCoSKPI_ProdExp_Journal_KPI" xfId="57501"/>
    <cellStyle name="p_BP 08-12-05_8-12-soir_7.KPI_Article_Pages_CREST_SPS_KPI" xfId="57502"/>
    <cellStyle name="p_BP 08-12-05_8-12-soir_7.KPI_Article_Pages_CREST_SPS_KPI_0.Mgmt Cockpit" xfId="57503"/>
    <cellStyle name="p_BP 08-12-05_8-12-soir_7.KPI_Article_Pages_CREST_SPS_KPI_3.GrossMargin_Journals" xfId="57504"/>
    <cellStyle name="p_BP 08-12-05_8-12-soir_7.KPI_Article_Pages_CREST_SPS_KPI_BOOKCoSKPI" xfId="57505"/>
    <cellStyle name="p_BP 08-12-05_8-12-soir_7.KPI_Article_Pages_CREST_SPS_KPI_BOOKCoSKPI_1" xfId="57506"/>
    <cellStyle name="p_BP 08-12-05_8-12-soir_7.KPI_Article_Pages_CREST_SPS_KPI_BOOKCoSKPI_1_0.Mgmt Cockpit" xfId="57507"/>
    <cellStyle name="p_BP 08-12-05_8-12-soir_7.KPI_Article_Pages_CREST_SPS_KPI_BOOKCoSKPI_1_3.GrossMargin_Journals" xfId="57508"/>
    <cellStyle name="p_BP 08-12-05_8-12-soir_7.KPI_Article_Pages_CREST_SPS_KPI_BOOKCoSKPI_3.GrossMargin_Journals" xfId="57509"/>
    <cellStyle name="p_BP 08-12-05_8-12-soir_7.KPI_Article_Pages_CREST_SPS_KPI_BOOKCoSKPI_BOOKCoSKPI" xfId="57510"/>
    <cellStyle name="p_BP 08-12-05_8-12-soir_7.KPI_Article_Pages_CREST_SPS_KPI_BOOKCoSKPI_BOOKCoSKPI_0.Mgmt Cockpit" xfId="57511"/>
    <cellStyle name="p_BP 08-12-05_8-12-soir_7.KPI_Article_Pages_CREST_SPS_KPI_BOOKCoSKPI_BOOKCoSKPI_3.GrossMargin_Journals" xfId="57512"/>
    <cellStyle name="p_BP 08-12-05_8-12-soir_7.KPI_Article_Pages_JOURNALCoSKPI" xfId="57513"/>
    <cellStyle name="p_BP 08-12-05_8-12-soir_7.KPI_Article_Pages_JOURNALCoSKPI_0.Mgmt Cockpit" xfId="57514"/>
    <cellStyle name="p_BP 08-12-05_8-12-soir_7.KPI_Article_Pages_JOURNALCoSKPI_3.GrossMargin_Journals" xfId="57515"/>
    <cellStyle name="p_BP 08-12-05_8-12-soir_7.KPI_Article_Pages_JOURNALCoSKPI_BOOKCoSKPI" xfId="57516"/>
    <cellStyle name="p_BP 08-12-05_8-12-soir_7.KPI_Article_Pages_JOURNALCoSKPI_BOOKCoSKPI_3.GrossMargin_Journals" xfId="57517"/>
    <cellStyle name="p_BP 08-12-05_8-12-soir_7.KPI_Article_Pages_JOURNALCoSKPI_BOOKCoSKPI_BOOKCoSKPI" xfId="57518"/>
    <cellStyle name="p_BP 08-12-05_8-12-soir_7.KPI_Article_Pages_JOURNALCoSKPI_BOOKCoSKPI_BOOKCoSKPI_0.Mgmt Cockpit" xfId="57519"/>
    <cellStyle name="p_BP 08-12-05_8-12-soir_7.KPI_Article_Pages_JOURNALCoSKPI_BOOKCoSKPI_BOOKCoSKPI_3.GrossMargin_Journals" xfId="57520"/>
    <cellStyle name="p_BP 08-12-05_8-12-soir_7.KPI_Article_Pages_JOURNALCoSKPI_CREST_SPS_KPI" xfId="57521"/>
    <cellStyle name="p_BP 08-12-05_8-12-soir_7.KPI_Article_Pages_JOURNALCoSKPI_CREST_SPS_KPI_0.Mgmt Cockpit" xfId="57522"/>
    <cellStyle name="p_BP 08-12-05_8-12-soir_7.KPI_Article_Pages_JOURNALCoSKPI_CREST_SPS_KPI_3.GrossMargin_Journals" xfId="57523"/>
    <cellStyle name="p_BP 08-12-05_8-12-soir_7.KPI_Article_Pages_JOURNALCoSKPI_CREST_SPS_KPI_BOOKCoSKPI" xfId="57524"/>
    <cellStyle name="p_BP 08-12-05_8-12-soir_7.KPI_Article_Pages_JOURNALCoSKPI_CREST_SPS_KPI_BOOKCoSKPI_1" xfId="57525"/>
    <cellStyle name="p_BP 08-12-05_8-12-soir_7.KPI_Article_Pages_JOURNALCoSKPI_CREST_SPS_KPI_BOOKCoSKPI_1_0.Mgmt Cockpit" xfId="57526"/>
    <cellStyle name="p_BP 08-12-05_8-12-soir_7.KPI_Article_Pages_JOURNALCoSKPI_CREST_SPS_KPI_BOOKCoSKPI_1_3.GrossMargin_Journals" xfId="57527"/>
    <cellStyle name="p_BP 08-12-05_8-12-soir_7.KPI_Article_Pages_JOURNALCoSKPI_CREST_SPS_KPI_BOOKCoSKPI_3.GrossMargin_Journals" xfId="57528"/>
    <cellStyle name="p_BP 08-12-05_8-12-soir_7.KPI_Article_Pages_JOURNALCoSKPI_CREST_SPS_KPI_BOOKCoSKPI_BOOKCoSKPI" xfId="57529"/>
    <cellStyle name="p_BP 08-12-05_8-12-soir_7.KPI_Article_Pages_JOURNALCoSKPI_CREST_SPS_KPI_BOOKCoSKPI_BOOKCoSKPI_0.Mgmt Cockpit" xfId="57530"/>
    <cellStyle name="p_BP 08-12-05_8-12-soir_7.KPI_Article_Pages_JOURNALCoSKPI_CREST_SPS_KPI_BOOKCoSKPI_BOOKCoSKPI_3.GrossMargin_Journals" xfId="57531"/>
    <cellStyle name="p_BP 08-12-05_8-12-soir_7.KPI_Article_Pages_ProdExp_Journal_KPI" xfId="57532"/>
    <cellStyle name="p_BP 08-12-05_8-12-soir_9.KPI_Book (2)" xfId="57533"/>
    <cellStyle name="p_BP 08-12-05_8-12-soir_9.KPI_Book (2)_0.Mgmt Cockpit" xfId="57534"/>
    <cellStyle name="p_BP 08-12-05_8-12-soir_9.KPI_Book (2)_3.GrossMargin_Journals" xfId="57535"/>
    <cellStyle name="p_BP 08-12-05_8-12-soir_9.KPI_Book (2)_BOOKCoSKPI" xfId="57536"/>
    <cellStyle name="p_BP 08-12-05_8-12-soir_9.KPI_Book (2)_BOOKCoSKPI_0.Mgmt Cockpit" xfId="57537"/>
    <cellStyle name="p_BP 08-12-05_8-12-soir_9.KPI_Book (2)_BOOKCoSKPI_1" xfId="57538"/>
    <cellStyle name="p_BP 08-12-05_8-12-soir_9.KPI_Book (2)_BOOKCoSKPI_1_3.GrossMargin_Journals" xfId="57539"/>
    <cellStyle name="p_BP 08-12-05_8-12-soir_9.KPI_Book (2)_BOOKCoSKPI_1_BOOKCoSKPI" xfId="57540"/>
    <cellStyle name="p_BP 08-12-05_8-12-soir_9.KPI_Book (2)_BOOKCoSKPI_1_BOOKCoSKPI_0.Mgmt Cockpit" xfId="57541"/>
    <cellStyle name="p_BP 08-12-05_8-12-soir_9.KPI_Book (2)_BOOKCoSKPI_1_BOOKCoSKPI_3.GrossMargin_Journals" xfId="57542"/>
    <cellStyle name="p_BP 08-12-05_8-12-soir_9.KPI_Book (2)_BOOKCoSKPI_2" xfId="57543"/>
    <cellStyle name="p_BP 08-12-05_8-12-soir_9.KPI_Book (2)_BOOKCoSKPI_2_0.Mgmt Cockpit" xfId="57544"/>
    <cellStyle name="p_BP 08-12-05_8-12-soir_9.KPI_Book (2)_BOOKCoSKPI_2_3.GrossMargin_Journals" xfId="57545"/>
    <cellStyle name="p_BP 08-12-05_8-12-soir_9.KPI_Book (2)_BOOKCoSKPI_3.GrossMargin_Journals" xfId="57546"/>
    <cellStyle name="p_BP 08-12-05_8-12-soir_9.KPI_Book (2)_BOOKCoSKPI_BOOKCoSKPI" xfId="57547"/>
    <cellStyle name="p_BP 08-12-05_8-12-soir_9.KPI_Book (2)_BOOKCoSKPI_BOOKCoSKPI_1" xfId="57548"/>
    <cellStyle name="p_BP 08-12-05_8-12-soir_9.KPI_Book (2)_BOOKCoSKPI_BOOKCoSKPI_1_0.Mgmt Cockpit" xfId="57549"/>
    <cellStyle name="p_BP 08-12-05_8-12-soir_9.KPI_Book (2)_BOOKCoSKPI_BOOKCoSKPI_1_3.GrossMargin_Journals" xfId="57550"/>
    <cellStyle name="p_BP 08-12-05_8-12-soir_9.KPI_Book (2)_BOOKCoSKPI_BOOKCoSKPI_3.GrossMargin_Journals" xfId="57551"/>
    <cellStyle name="p_BP 08-12-05_8-12-soir_9.KPI_Book (2)_BOOKCoSKPI_BOOKCoSKPI_BOOKCoSKPI" xfId="57552"/>
    <cellStyle name="p_BP 08-12-05_8-12-soir_9.KPI_Book (2)_BOOKCoSKPI_BOOKCoSKPI_BOOKCoSKPI_0.Mgmt Cockpit" xfId="57553"/>
    <cellStyle name="p_BP 08-12-05_8-12-soir_9.KPI_Book (2)_BOOKCoSKPI_BOOKCoSKPI_BOOKCoSKPI_3.GrossMargin_Journals" xfId="57554"/>
    <cellStyle name="p_BP 08-12-05_8-12-soir_9.KPI_Book (2)_BOOKCoSKPI_CREST_SPS_KPI" xfId="57555"/>
    <cellStyle name="p_BP 08-12-05_8-12-soir_9.KPI_Book (2)_BOOKCoSKPI_CREST_SPS_KPI_0.Mgmt Cockpit" xfId="57556"/>
    <cellStyle name="p_BP 08-12-05_8-12-soir_9.KPI_Book (2)_BOOKCoSKPI_CREST_SPS_KPI_3.GrossMargin_Journals" xfId="57557"/>
    <cellStyle name="p_BP 08-12-05_8-12-soir_9.KPI_Book (2)_BOOKCoSKPI_CREST_SPS_KPI_BOOKCoSKPI" xfId="57558"/>
    <cellStyle name="p_BP 08-12-05_8-12-soir_9.KPI_Book (2)_BOOKCoSKPI_CREST_SPS_KPI_BOOKCoSKPI_1" xfId="57559"/>
    <cellStyle name="p_BP 08-12-05_8-12-soir_9.KPI_Book (2)_BOOKCoSKPI_CREST_SPS_KPI_BOOKCoSKPI_1_0.Mgmt Cockpit" xfId="57560"/>
    <cellStyle name="p_BP 08-12-05_8-12-soir_9.KPI_Book (2)_BOOKCoSKPI_CREST_SPS_KPI_BOOKCoSKPI_1_3.GrossMargin_Journals" xfId="57561"/>
    <cellStyle name="p_BP 08-12-05_8-12-soir_9.KPI_Book (2)_BOOKCoSKPI_CREST_SPS_KPI_BOOKCoSKPI_3.GrossMargin_Journals" xfId="57562"/>
    <cellStyle name="p_BP 08-12-05_8-12-soir_9.KPI_Book (2)_BOOKCoSKPI_CREST_SPS_KPI_BOOKCoSKPI_BOOKCoSKPI" xfId="57563"/>
    <cellStyle name="p_BP 08-12-05_8-12-soir_9.KPI_Book (2)_BOOKCoSKPI_CREST_SPS_KPI_BOOKCoSKPI_BOOKCoSKPI_0.Mgmt Cockpit" xfId="57564"/>
    <cellStyle name="p_BP 08-12-05_8-12-soir_9.KPI_Book (2)_BOOKCoSKPI_CREST_SPS_KPI_BOOKCoSKPI_BOOKCoSKPI_3.GrossMargin_Journals" xfId="57565"/>
    <cellStyle name="p_BP 08-12-05_8-12-soir_9.KPI_Book (2)_BOOKCoSKPI_ProdExp_Journal_KPI" xfId="57566"/>
    <cellStyle name="p_BP 08-12-05_8-12-soir_9.KPI_Book (2)_CREST_SPS_KPI" xfId="57567"/>
    <cellStyle name="p_BP 08-12-05_8-12-soir_9.KPI_Book (2)_CREST_SPS_KPI_0.Mgmt Cockpit" xfId="57568"/>
    <cellStyle name="p_BP 08-12-05_8-12-soir_9.KPI_Book (2)_CREST_SPS_KPI_3.GrossMargin_Journals" xfId="57569"/>
    <cellStyle name="p_BP 08-12-05_8-12-soir_9.KPI_Book (2)_CREST_SPS_KPI_BOOKCoSKPI" xfId="57570"/>
    <cellStyle name="p_BP 08-12-05_8-12-soir_9.KPI_Book (2)_CREST_SPS_KPI_BOOKCoSKPI_1" xfId="57571"/>
    <cellStyle name="p_BP 08-12-05_8-12-soir_9.KPI_Book (2)_CREST_SPS_KPI_BOOKCoSKPI_1_0.Mgmt Cockpit" xfId="57572"/>
    <cellStyle name="p_BP 08-12-05_8-12-soir_9.KPI_Book (2)_CREST_SPS_KPI_BOOKCoSKPI_1_3.GrossMargin_Journals" xfId="57573"/>
    <cellStyle name="p_BP 08-12-05_8-12-soir_9.KPI_Book (2)_CREST_SPS_KPI_BOOKCoSKPI_3.GrossMargin_Journals" xfId="57574"/>
    <cellStyle name="p_BP 08-12-05_8-12-soir_9.KPI_Book (2)_CREST_SPS_KPI_BOOKCoSKPI_BOOKCoSKPI" xfId="57575"/>
    <cellStyle name="p_BP 08-12-05_8-12-soir_9.KPI_Book (2)_CREST_SPS_KPI_BOOKCoSKPI_BOOKCoSKPI_0.Mgmt Cockpit" xfId="57576"/>
    <cellStyle name="p_BP 08-12-05_8-12-soir_9.KPI_Book (2)_CREST_SPS_KPI_BOOKCoSKPI_BOOKCoSKPI_3.GrossMargin_Journals" xfId="57577"/>
    <cellStyle name="p_BP 08-12-05_8-12-soir_9.KPI_Book (2)_ProdExp_Journal_KPI" xfId="57578"/>
    <cellStyle name="p_BP 08-12-05_8-12-soir_BMC sales TE" xfId="18606"/>
    <cellStyle name="p_BP 08-12-05_8-12-soir_BOOKCoSKPI" xfId="57579"/>
    <cellStyle name="p_BP 08-12-05_8-12-soir_BOOKCoSKPI_0.Mgmt Cockpit" xfId="57580"/>
    <cellStyle name="p_BP 08-12-05_8-12-soir_BOOKCoSKPI_1" xfId="57581"/>
    <cellStyle name="p_BP 08-12-05_8-12-soir_BOOKCoSKPI_1_0.Mgmt Cockpit" xfId="57582"/>
    <cellStyle name="p_BP 08-12-05_8-12-soir_BOOKCoSKPI_1_3.GrossMargin_Journals" xfId="57583"/>
    <cellStyle name="p_BP 08-12-05_8-12-soir_BOOKCoSKPI_1_BOOKCoSKPI" xfId="57584"/>
    <cellStyle name="p_BP 08-12-05_8-12-soir_BOOKCoSKPI_1_BOOKCoSKPI_1" xfId="57585"/>
    <cellStyle name="p_BP 08-12-05_8-12-soir_BOOKCoSKPI_1_BOOKCoSKPI_1_0.Mgmt Cockpit" xfId="57586"/>
    <cellStyle name="p_BP 08-12-05_8-12-soir_BOOKCoSKPI_1_BOOKCoSKPI_1_3.GrossMargin_Journals" xfId="57587"/>
    <cellStyle name="p_BP 08-12-05_8-12-soir_BOOKCoSKPI_1_BOOKCoSKPI_3.GrossMargin_Journals" xfId="57588"/>
    <cellStyle name="p_BP 08-12-05_8-12-soir_BOOKCoSKPI_1_BOOKCoSKPI_BOOKCoSKPI" xfId="57589"/>
    <cellStyle name="p_BP 08-12-05_8-12-soir_BOOKCoSKPI_1_BOOKCoSKPI_BOOKCoSKPI_0.Mgmt Cockpit" xfId="57590"/>
    <cellStyle name="p_BP 08-12-05_8-12-soir_BOOKCoSKPI_1_BOOKCoSKPI_BOOKCoSKPI_3.GrossMargin_Journals" xfId="57591"/>
    <cellStyle name="p_BP 08-12-05_8-12-soir_BOOKCoSKPI_1_CREST_SPS_KPI" xfId="57592"/>
    <cellStyle name="p_BP 08-12-05_8-12-soir_BOOKCoSKPI_1_CREST_SPS_KPI_0.Mgmt Cockpit" xfId="57593"/>
    <cellStyle name="p_BP 08-12-05_8-12-soir_BOOKCoSKPI_1_CREST_SPS_KPI_3.GrossMargin_Journals" xfId="57594"/>
    <cellStyle name="p_BP 08-12-05_8-12-soir_BOOKCoSKPI_1_CREST_SPS_KPI_BOOKCoSKPI" xfId="57595"/>
    <cellStyle name="p_BP 08-12-05_8-12-soir_BOOKCoSKPI_1_CREST_SPS_KPI_BOOKCoSKPI_1" xfId="57596"/>
    <cellStyle name="p_BP 08-12-05_8-12-soir_BOOKCoSKPI_1_CREST_SPS_KPI_BOOKCoSKPI_1_0.Mgmt Cockpit" xfId="57597"/>
    <cellStyle name="p_BP 08-12-05_8-12-soir_BOOKCoSKPI_1_CREST_SPS_KPI_BOOKCoSKPI_1_3.GrossMargin_Journals" xfId="57598"/>
    <cellStyle name="p_BP 08-12-05_8-12-soir_BOOKCoSKPI_1_CREST_SPS_KPI_BOOKCoSKPI_3.GrossMargin_Journals" xfId="57599"/>
    <cellStyle name="p_BP 08-12-05_8-12-soir_BOOKCoSKPI_1_CREST_SPS_KPI_BOOKCoSKPI_BOOKCoSKPI" xfId="57600"/>
    <cellStyle name="p_BP 08-12-05_8-12-soir_BOOKCoSKPI_1_CREST_SPS_KPI_BOOKCoSKPI_BOOKCoSKPI_0.Mgmt Cockpit" xfId="57601"/>
    <cellStyle name="p_BP 08-12-05_8-12-soir_BOOKCoSKPI_1_CREST_SPS_KPI_BOOKCoSKPI_BOOKCoSKPI_3.GrossMargin_Journals" xfId="57602"/>
    <cellStyle name="p_BP 08-12-05_8-12-soir_BOOKCoSKPI_1_ProdExp_Journal_KPI" xfId="57603"/>
    <cellStyle name="p_BP 08-12-05_8-12-soir_BOOKCoSKPI_2" xfId="57604"/>
    <cellStyle name="p_BP 08-12-05_8-12-soir_BOOKCoSKPI_2_3.GrossMargin_Journals" xfId="57605"/>
    <cellStyle name="p_BP 08-12-05_8-12-soir_BOOKCoSKPI_2_BOOKCoSKPI" xfId="57606"/>
    <cellStyle name="p_BP 08-12-05_8-12-soir_BOOKCoSKPI_2_BOOKCoSKPI_0.Mgmt Cockpit" xfId="57607"/>
    <cellStyle name="p_BP 08-12-05_8-12-soir_BOOKCoSKPI_2_BOOKCoSKPI_3.GrossMargin_Journals" xfId="57608"/>
    <cellStyle name="p_BP 08-12-05_8-12-soir_BOOKCoSKPI_3" xfId="57609"/>
    <cellStyle name="p_BP 08-12-05_8-12-soir_BOOKCoSKPI_3.GrossMargin_Journals" xfId="57610"/>
    <cellStyle name="p_BP 08-12-05_8-12-soir_BOOKCoSKPI_3_0.Mgmt Cockpit" xfId="57611"/>
    <cellStyle name="p_BP 08-12-05_8-12-soir_BOOKCoSKPI_3_3.GrossMargin_Journals" xfId="57612"/>
    <cellStyle name="p_BP 08-12-05_8-12-soir_BOOKCoSKPI_BOOKCoSKPI" xfId="57613"/>
    <cellStyle name="p_BP 08-12-05_8-12-soir_BOOKCoSKPI_BOOKCoSKPI_0.Mgmt Cockpit" xfId="57614"/>
    <cellStyle name="p_BP 08-12-05_8-12-soir_BOOKCoSKPI_BOOKCoSKPI_1" xfId="57615"/>
    <cellStyle name="p_BP 08-12-05_8-12-soir_BOOKCoSKPI_BOOKCoSKPI_1_3.GrossMargin_Journals" xfId="57616"/>
    <cellStyle name="p_BP 08-12-05_8-12-soir_BOOKCoSKPI_BOOKCoSKPI_1_BOOKCoSKPI" xfId="57617"/>
    <cellStyle name="p_BP 08-12-05_8-12-soir_BOOKCoSKPI_BOOKCoSKPI_1_BOOKCoSKPI_0.Mgmt Cockpit" xfId="57618"/>
    <cellStyle name="p_BP 08-12-05_8-12-soir_BOOKCoSKPI_BOOKCoSKPI_1_BOOKCoSKPI_3.GrossMargin_Journals" xfId="57619"/>
    <cellStyle name="p_BP 08-12-05_8-12-soir_BOOKCoSKPI_BOOKCoSKPI_2" xfId="57620"/>
    <cellStyle name="p_BP 08-12-05_8-12-soir_BOOKCoSKPI_BOOKCoSKPI_2_0.Mgmt Cockpit" xfId="57621"/>
    <cellStyle name="p_BP 08-12-05_8-12-soir_BOOKCoSKPI_BOOKCoSKPI_2_3.GrossMargin_Journals" xfId="57622"/>
    <cellStyle name="p_BP 08-12-05_8-12-soir_BOOKCoSKPI_BOOKCoSKPI_3.GrossMargin_Journals" xfId="57623"/>
    <cellStyle name="p_BP 08-12-05_8-12-soir_BOOKCoSKPI_BOOKCoSKPI_BOOKCoSKPI" xfId="57624"/>
    <cellStyle name="p_BP 08-12-05_8-12-soir_BOOKCoSKPI_BOOKCoSKPI_BOOKCoSKPI_1" xfId="57625"/>
    <cellStyle name="p_BP 08-12-05_8-12-soir_BOOKCoSKPI_BOOKCoSKPI_BOOKCoSKPI_1_0.Mgmt Cockpit" xfId="57626"/>
    <cellStyle name="p_BP 08-12-05_8-12-soir_BOOKCoSKPI_BOOKCoSKPI_BOOKCoSKPI_1_3.GrossMargin_Journals" xfId="57627"/>
    <cellStyle name="p_BP 08-12-05_8-12-soir_BOOKCoSKPI_BOOKCoSKPI_BOOKCoSKPI_3.GrossMargin_Journals" xfId="57628"/>
    <cellStyle name="p_BP 08-12-05_8-12-soir_BOOKCoSKPI_BOOKCoSKPI_BOOKCoSKPI_BOOKCoSKPI" xfId="57629"/>
    <cellStyle name="p_BP 08-12-05_8-12-soir_BOOKCoSKPI_BOOKCoSKPI_BOOKCoSKPI_BOOKCoSKPI_0.Mgmt Cockpit" xfId="57630"/>
    <cellStyle name="p_BP 08-12-05_8-12-soir_BOOKCoSKPI_BOOKCoSKPI_BOOKCoSKPI_BOOKCoSKPI_3.GrossMargin_Journals" xfId="57631"/>
    <cellStyle name="p_BP 08-12-05_8-12-soir_BOOKCoSKPI_BOOKCoSKPI_CREST_SPS_KPI" xfId="57632"/>
    <cellStyle name="p_BP 08-12-05_8-12-soir_BOOKCoSKPI_BOOKCoSKPI_CREST_SPS_KPI_0.Mgmt Cockpit" xfId="57633"/>
    <cellStyle name="p_BP 08-12-05_8-12-soir_BOOKCoSKPI_BOOKCoSKPI_CREST_SPS_KPI_3.GrossMargin_Journals" xfId="57634"/>
    <cellStyle name="p_BP 08-12-05_8-12-soir_BOOKCoSKPI_BOOKCoSKPI_CREST_SPS_KPI_BOOKCoSKPI" xfId="57635"/>
    <cellStyle name="p_BP 08-12-05_8-12-soir_BOOKCoSKPI_BOOKCoSKPI_CREST_SPS_KPI_BOOKCoSKPI_1" xfId="57636"/>
    <cellStyle name="p_BP 08-12-05_8-12-soir_BOOKCoSKPI_BOOKCoSKPI_CREST_SPS_KPI_BOOKCoSKPI_1_0.Mgmt Cockpit" xfId="57637"/>
    <cellStyle name="p_BP 08-12-05_8-12-soir_BOOKCoSKPI_BOOKCoSKPI_CREST_SPS_KPI_BOOKCoSKPI_1_3.GrossMargin_Journals" xfId="57638"/>
    <cellStyle name="p_BP 08-12-05_8-12-soir_BOOKCoSKPI_BOOKCoSKPI_CREST_SPS_KPI_BOOKCoSKPI_3.GrossMargin_Journals" xfId="57639"/>
    <cellStyle name="p_BP 08-12-05_8-12-soir_BOOKCoSKPI_BOOKCoSKPI_CREST_SPS_KPI_BOOKCoSKPI_BOOKCoSKPI" xfId="57640"/>
    <cellStyle name="p_BP 08-12-05_8-12-soir_BOOKCoSKPI_BOOKCoSKPI_CREST_SPS_KPI_BOOKCoSKPI_BOOKCoSKPI_0.Mgmt Cockpit" xfId="57641"/>
    <cellStyle name="p_BP 08-12-05_8-12-soir_BOOKCoSKPI_BOOKCoSKPI_CREST_SPS_KPI_BOOKCoSKPI_BOOKCoSKPI_3.GrossMargin_Journals" xfId="57642"/>
    <cellStyle name="p_BP 08-12-05_8-12-soir_BOOKCoSKPI_BOOKCoSKPI_ProdExp_Journal_KPI" xfId="57643"/>
    <cellStyle name="p_BP 08-12-05_8-12-soir_BOOKCoSKPI_CREST_SPS_KPI" xfId="57644"/>
    <cellStyle name="p_BP 08-12-05_8-12-soir_BOOKCoSKPI_CREST_SPS_KPI_0.Mgmt Cockpit" xfId="57645"/>
    <cellStyle name="p_BP 08-12-05_8-12-soir_BOOKCoSKPI_CREST_SPS_KPI_3.GrossMargin_Journals" xfId="57646"/>
    <cellStyle name="p_BP 08-12-05_8-12-soir_BOOKCoSKPI_CREST_SPS_KPI_BOOKCoSKPI" xfId="57647"/>
    <cellStyle name="p_BP 08-12-05_8-12-soir_BOOKCoSKPI_CREST_SPS_KPI_BOOKCoSKPI_1" xfId="57648"/>
    <cellStyle name="p_BP 08-12-05_8-12-soir_BOOKCoSKPI_CREST_SPS_KPI_BOOKCoSKPI_1_0.Mgmt Cockpit" xfId="57649"/>
    <cellStyle name="p_BP 08-12-05_8-12-soir_BOOKCoSKPI_CREST_SPS_KPI_BOOKCoSKPI_1_3.GrossMargin_Journals" xfId="57650"/>
    <cellStyle name="p_BP 08-12-05_8-12-soir_BOOKCoSKPI_CREST_SPS_KPI_BOOKCoSKPI_3.GrossMargin_Journals" xfId="57651"/>
    <cellStyle name="p_BP 08-12-05_8-12-soir_BOOKCoSKPI_CREST_SPS_KPI_BOOKCoSKPI_BOOKCoSKPI" xfId="57652"/>
    <cellStyle name="p_BP 08-12-05_8-12-soir_BOOKCoSKPI_CREST_SPS_KPI_BOOKCoSKPI_BOOKCoSKPI_0.Mgmt Cockpit" xfId="57653"/>
    <cellStyle name="p_BP 08-12-05_8-12-soir_BOOKCoSKPI_CREST_SPS_KPI_BOOKCoSKPI_BOOKCoSKPI_3.GrossMargin_Journals" xfId="57654"/>
    <cellStyle name="p_BP 08-12-05_8-12-soir_BOOKCoSKPI_ProdExp_Journal_KPI" xfId="57655"/>
    <cellStyle name="p_BP 08-12-05_8-12-soir_CREST_SPS_KPI" xfId="57656"/>
    <cellStyle name="p_BP 08-12-05_8-12-soir_CREST_SPS_KPI_0.Mgmt Cockpit" xfId="57657"/>
    <cellStyle name="p_BP 08-12-05_8-12-soir_CREST_SPS_KPI_3.GrossMargin_Journals" xfId="57658"/>
    <cellStyle name="p_BP 08-12-05_8-12-soir_CREST_SPS_KPI_BOOKCoSKPI" xfId="57659"/>
    <cellStyle name="p_BP 08-12-05_8-12-soir_CREST_SPS_KPI_BOOKCoSKPI_1" xfId="57660"/>
    <cellStyle name="p_BP 08-12-05_8-12-soir_CREST_SPS_KPI_BOOKCoSKPI_1_0.Mgmt Cockpit" xfId="57661"/>
    <cellStyle name="p_BP 08-12-05_8-12-soir_CREST_SPS_KPI_BOOKCoSKPI_1_3.GrossMargin_Journals" xfId="57662"/>
    <cellStyle name="p_BP 08-12-05_8-12-soir_CREST_SPS_KPI_BOOKCoSKPI_3.GrossMargin_Journals" xfId="57663"/>
    <cellStyle name="p_BP 08-12-05_8-12-soir_CREST_SPS_KPI_BOOKCoSKPI_BOOKCoSKPI" xfId="57664"/>
    <cellStyle name="p_BP 08-12-05_8-12-soir_CREST_SPS_KPI_BOOKCoSKPI_BOOKCoSKPI_0.Mgmt Cockpit" xfId="57665"/>
    <cellStyle name="p_BP 08-12-05_8-12-soir_CREST_SPS_KPI_BOOKCoSKPI_BOOKCoSKPI_3.GrossMargin_Journals" xfId="57666"/>
    <cellStyle name="p_BP 08-12-05_8-12-soir_Data" xfId="18607"/>
    <cellStyle name="p_BP 08-12-05_8-12-soir_Data_Structure" xfId="18608"/>
    <cellStyle name="p_BP 08-12-05_8-12-soir_Data_structure_1" xfId="18609"/>
    <cellStyle name="p_BP 08-12-05_8-12-soir_Data_Structure_structure" xfId="18610"/>
    <cellStyle name="p_BP 08-12-05_8-12-soir_JOURNALCoSKPI" xfId="57667"/>
    <cellStyle name="p_BP 08-12-05_8-12-soir_JOURNALCoSKPI_0.Mgmt Cockpit" xfId="57668"/>
    <cellStyle name="p_BP 08-12-05_8-12-soir_JOURNALCoSKPI_3.GrossMargin_Journals" xfId="57669"/>
    <cellStyle name="p_BP 08-12-05_8-12-soir_JOURNALCoSKPI_BOOKCoSKPI" xfId="57670"/>
    <cellStyle name="p_BP 08-12-05_8-12-soir_JOURNALCoSKPI_BOOKCoSKPI_3.GrossMargin_Journals" xfId="57671"/>
    <cellStyle name="p_BP 08-12-05_8-12-soir_JOURNALCoSKPI_BOOKCoSKPI_BOOKCoSKPI" xfId="57672"/>
    <cellStyle name="p_BP 08-12-05_8-12-soir_JOURNALCoSKPI_BOOKCoSKPI_BOOKCoSKPI_0.Mgmt Cockpit" xfId="57673"/>
    <cellStyle name="p_BP 08-12-05_8-12-soir_JOURNALCoSKPI_BOOKCoSKPI_BOOKCoSKPI_3.GrossMargin_Journals" xfId="57674"/>
    <cellStyle name="p_BP 08-12-05_8-12-soir_JOURNALCoSKPI_CREST_SPS_KPI" xfId="57675"/>
    <cellStyle name="p_BP 08-12-05_8-12-soir_JOURNALCoSKPI_CREST_SPS_KPI_0.Mgmt Cockpit" xfId="57676"/>
    <cellStyle name="p_BP 08-12-05_8-12-soir_JOURNALCoSKPI_CREST_SPS_KPI_3.GrossMargin_Journals" xfId="57677"/>
    <cellStyle name="p_BP 08-12-05_8-12-soir_JOURNALCoSKPI_CREST_SPS_KPI_BOOKCoSKPI" xfId="57678"/>
    <cellStyle name="p_BP 08-12-05_8-12-soir_JOURNALCoSKPI_CREST_SPS_KPI_BOOKCoSKPI_1" xfId="57679"/>
    <cellStyle name="p_BP 08-12-05_8-12-soir_JOURNALCoSKPI_CREST_SPS_KPI_BOOKCoSKPI_1_0.Mgmt Cockpit" xfId="57680"/>
    <cellStyle name="p_BP 08-12-05_8-12-soir_JOURNALCoSKPI_CREST_SPS_KPI_BOOKCoSKPI_1_3.GrossMargin_Journals" xfId="57681"/>
    <cellStyle name="p_BP 08-12-05_8-12-soir_JOURNALCoSKPI_CREST_SPS_KPI_BOOKCoSKPI_3.GrossMargin_Journals" xfId="57682"/>
    <cellStyle name="p_BP 08-12-05_8-12-soir_JOURNALCoSKPI_CREST_SPS_KPI_BOOKCoSKPI_BOOKCoSKPI" xfId="57683"/>
    <cellStyle name="p_BP 08-12-05_8-12-soir_JOURNALCoSKPI_CREST_SPS_KPI_BOOKCoSKPI_BOOKCoSKPI_0.Mgmt Cockpit" xfId="57684"/>
    <cellStyle name="p_BP 08-12-05_8-12-soir_JOURNALCoSKPI_CREST_SPS_KPI_BOOKCoSKPI_BOOKCoSKPI_3.GrossMargin_Journals" xfId="57685"/>
    <cellStyle name="p_BP 08-12-05_8-12-soir_MSOA PE" xfId="18611"/>
    <cellStyle name="p_BP 08-12-05_8-12-soir_Open Acces" xfId="18612"/>
    <cellStyle name="p_BP 08-12-05_8-12-soir_ProdExp_Journal_KPI" xfId="57686"/>
    <cellStyle name="p_BP 08-12-05_8-12-soir_Structure" xfId="18613"/>
    <cellStyle name="p_BP 08-12-05_8-12-soir_Structure_1" xfId="18614"/>
    <cellStyle name="p_BP 08-12-05_8-12-soir_Structure_1_structure" xfId="18615"/>
    <cellStyle name="p_BP 08-12-05_8-12-soir_structure_2" xfId="18616"/>
    <cellStyle name="p_BP 08-12-05_8-12-soir_Structure_Structure" xfId="18617"/>
    <cellStyle name="p_BP 08-12-05_8-12-soir_Structure_structure_1" xfId="18618"/>
    <cellStyle name="p_BP 08-12-05_8-12-soir_Structure_Structure_structure" xfId="18619"/>
    <cellStyle name="p_BP_YV_7(12(2005" xfId="18620"/>
    <cellStyle name="p_BP_YV_7(12(2005_0.Mgmt Cockpit" xfId="57687"/>
    <cellStyle name="p_BP_YV_7(12(2005_10. eBook Usage" xfId="57688"/>
    <cellStyle name="p_BP_YV_7(12(2005_10. eBook Usage_0.Mgmt Cockpit" xfId="57689"/>
    <cellStyle name="p_BP_YV_7(12(2005_10. eBook Usage_2a. IiC - CAPEX" xfId="57690"/>
    <cellStyle name="p_BP_YV_7(12(2005_10. eBook Usage_3. FTE PeKo" xfId="57691"/>
    <cellStyle name="p_BP_YV_7(12(2005_10. eBook Usage_3.GrossMargin_Journals" xfId="57692"/>
    <cellStyle name="p_BP_YV_7(12(2005_10. eBook Usage_BOOKCoSKPI" xfId="57693"/>
    <cellStyle name="p_BP_YV_7(12(2005_10. eBook Usage_BOOKCoSKPI_3.GrossMargin_Journals" xfId="57694"/>
    <cellStyle name="p_BP_YV_7(12(2005_10. eBook Usage_BOOKCoSKPI_BOOKCoSKPI" xfId="57695"/>
    <cellStyle name="p_BP_YV_7(12(2005_10. eBook Usage_BOOKCoSKPI_BOOKCoSKPI_0.Mgmt Cockpit" xfId="57696"/>
    <cellStyle name="p_BP_YV_7(12(2005_10. eBook Usage_BOOKCoSKPI_BOOKCoSKPI_3.GrossMargin_Journals" xfId="57697"/>
    <cellStyle name="p_BP_YV_7(12(2005_10. eBook Usage_CREST_SPS_KPI" xfId="57698"/>
    <cellStyle name="p_BP_YV_7(12(2005_10. eBook Usage_CREST_SPS_KPI_0.Mgmt Cockpit" xfId="57699"/>
    <cellStyle name="p_BP_YV_7(12(2005_10. eBook Usage_CREST_SPS_KPI_3.GrossMargin_Journals" xfId="57700"/>
    <cellStyle name="p_BP_YV_7(12(2005_10. eBook Usage_CREST_SPS_KPI_BOOKCoSKPI" xfId="57701"/>
    <cellStyle name="p_BP_YV_7(12(2005_10. eBook Usage_CREST_SPS_KPI_BOOKCoSKPI_1" xfId="57702"/>
    <cellStyle name="p_BP_YV_7(12(2005_10. eBook Usage_CREST_SPS_KPI_BOOKCoSKPI_1_0.Mgmt Cockpit" xfId="57703"/>
    <cellStyle name="p_BP_YV_7(12(2005_10. eBook Usage_CREST_SPS_KPI_BOOKCoSKPI_1_3.GrossMargin_Journals" xfId="57704"/>
    <cellStyle name="p_BP_YV_7(12(2005_10. eBook Usage_CREST_SPS_KPI_BOOKCoSKPI_3.GrossMargin_Journals" xfId="57705"/>
    <cellStyle name="p_BP_YV_7(12(2005_10. eBook Usage_CREST_SPS_KPI_BOOKCoSKPI_BOOKCoSKPI" xfId="57706"/>
    <cellStyle name="p_BP_YV_7(12(2005_10. eBook Usage_CREST_SPS_KPI_BOOKCoSKPI_BOOKCoSKPI_0.Mgmt Cockpit" xfId="57707"/>
    <cellStyle name="p_BP_YV_7(12(2005_10. eBook Usage_CREST_SPS_KPI_BOOKCoSKPI_BOOKCoSKPI_3.GrossMargin_Journals" xfId="57708"/>
    <cellStyle name="p_BP_YV_7(12(2005_2.p&amp;l- Global" xfId="57709"/>
    <cellStyle name="p_BP_YV_7(12(2005_2.p&amp;l- Global_0.Mgmt Cockpit" xfId="57710"/>
    <cellStyle name="p_BP_YV_7(12(2005_2.p&amp;l- Global_3.GrossMargin_Journals" xfId="57711"/>
    <cellStyle name="p_BP_YV_7(12(2005_2.p&amp;l- Global_BOOKCoSKPI" xfId="57712"/>
    <cellStyle name="p_BP_YV_7(12(2005_2.p&amp;l- Global_BOOKCoSKPI_1" xfId="57713"/>
    <cellStyle name="p_BP_YV_7(12(2005_2.p&amp;l- Global_BOOKCoSKPI_1_0.Mgmt Cockpit" xfId="57714"/>
    <cellStyle name="p_BP_YV_7(12(2005_2.p&amp;l- Global_BOOKCoSKPI_1_3.GrossMargin_Journals" xfId="57715"/>
    <cellStyle name="p_BP_YV_7(12(2005_2.p&amp;l- Global_BOOKCoSKPI_3.GrossMargin_Journals" xfId="57716"/>
    <cellStyle name="p_BP_YV_7(12(2005_2.p&amp;l- Global_BOOKCoSKPI_BOOKCoSKPI" xfId="57717"/>
    <cellStyle name="p_BP_YV_7(12(2005_2.p&amp;l- Global_BOOKCoSKPI_BOOKCoSKPI_0.Mgmt Cockpit" xfId="57718"/>
    <cellStyle name="p_BP_YV_7(12(2005_2.p&amp;l- Global_BOOKCoSKPI_BOOKCoSKPI_3.GrossMargin_Journals" xfId="57719"/>
    <cellStyle name="p_BP_YV_7(12(2005_2.p&amp;l- Global_CREST_SPS_KPI" xfId="57720"/>
    <cellStyle name="p_BP_YV_7(12(2005_2.p&amp;l- Global_CREST_SPS_KPI_0.Mgmt Cockpit" xfId="57721"/>
    <cellStyle name="p_BP_YV_7(12(2005_2.p&amp;l- Global_CREST_SPS_KPI_3.GrossMargin_Journals" xfId="57722"/>
    <cellStyle name="p_BP_YV_7(12(2005_2.p&amp;l- Global_CREST_SPS_KPI_BOOKCoSKPI" xfId="57723"/>
    <cellStyle name="p_BP_YV_7(12(2005_2.p&amp;l- Global_CREST_SPS_KPI_BOOKCoSKPI_1" xfId="57724"/>
    <cellStyle name="p_BP_YV_7(12(2005_2.p&amp;l- Global_CREST_SPS_KPI_BOOKCoSKPI_1_0.Mgmt Cockpit" xfId="57725"/>
    <cellStyle name="p_BP_YV_7(12(2005_2.p&amp;l- Global_CREST_SPS_KPI_BOOKCoSKPI_1_3.GrossMargin_Journals" xfId="57726"/>
    <cellStyle name="p_BP_YV_7(12(2005_2.p&amp;l- Global_CREST_SPS_KPI_BOOKCoSKPI_3.GrossMargin_Journals" xfId="57727"/>
    <cellStyle name="p_BP_YV_7(12(2005_2.p&amp;l- Global_CREST_SPS_KPI_BOOKCoSKPI_BOOKCoSKPI" xfId="57728"/>
    <cellStyle name="p_BP_YV_7(12(2005_2.p&amp;l- Global_CREST_SPS_KPI_BOOKCoSKPI_BOOKCoSKPI_0.Mgmt Cockpit" xfId="57729"/>
    <cellStyle name="p_BP_YV_7(12(2005_2.p&amp;l- Global_CREST_SPS_KPI_BOOKCoSKPI_BOOKCoSKPI_3.GrossMargin_Journals" xfId="57730"/>
    <cellStyle name="p_BP_YV_7(12(2005_2.p&amp;l- Global_ProdExp_Journal_KPI" xfId="57731"/>
    <cellStyle name="p_BP_YV_7(12(2005_2a. IiC - CAPEX" xfId="57732"/>
    <cellStyle name="p_BP_YV_7(12(2005_2a.IiC - CAPEX" xfId="57733"/>
    <cellStyle name="p_BP_YV_7(12(2005_2a.IiC - CAPEX_3.GrossMargin_Journals" xfId="57734"/>
    <cellStyle name="p_BP_YV_7(12(2005_2a.IiC - CAPEX_BOOKCoSKPI" xfId="57735"/>
    <cellStyle name="p_BP_YV_7(12(2005_2a.IiC - CAPEX_BOOKCoSKPI_0.Mgmt Cockpit" xfId="57736"/>
    <cellStyle name="p_BP_YV_7(12(2005_2a.IiC - CAPEX_BOOKCoSKPI_1" xfId="57737"/>
    <cellStyle name="p_BP_YV_7(12(2005_2a.IiC - CAPEX_BOOKCoSKPI_1_0.Mgmt Cockpit" xfId="57738"/>
    <cellStyle name="p_BP_YV_7(12(2005_2a.IiC - CAPEX_BOOKCoSKPI_1_3.GrossMargin_Journals" xfId="57739"/>
    <cellStyle name="p_BP_YV_7(12(2005_2a.IiC - CAPEX_BOOKCoSKPI_3.GrossMargin_Journals" xfId="57740"/>
    <cellStyle name="p_BP_YV_7(12(2005_2a.IiC - CAPEX_BOOKCoSKPI_BOOKCoSKPI" xfId="57741"/>
    <cellStyle name="p_BP_YV_7(12(2005_2a.IiC - CAPEX_BOOKCoSKPI_BOOKCoSKPI_1" xfId="57742"/>
    <cellStyle name="p_BP_YV_7(12(2005_2a.IiC - CAPEX_BOOKCoSKPI_BOOKCoSKPI_1_0.Mgmt Cockpit" xfId="57743"/>
    <cellStyle name="p_BP_YV_7(12(2005_2a.IiC - CAPEX_BOOKCoSKPI_BOOKCoSKPI_1_3.GrossMargin_Journals" xfId="57744"/>
    <cellStyle name="p_BP_YV_7(12(2005_2a.IiC - CAPEX_BOOKCoSKPI_BOOKCoSKPI_3.GrossMargin_Journals" xfId="57745"/>
    <cellStyle name="p_BP_YV_7(12(2005_2a.IiC - CAPEX_BOOKCoSKPI_BOOKCoSKPI_BOOKCoSKPI" xfId="57746"/>
    <cellStyle name="p_BP_YV_7(12(2005_2a.IiC - CAPEX_BOOKCoSKPI_BOOKCoSKPI_BOOKCoSKPI_0.Mgmt Cockpit" xfId="57747"/>
    <cellStyle name="p_BP_YV_7(12(2005_2a.IiC - CAPEX_BOOKCoSKPI_BOOKCoSKPI_BOOKCoSKPI_3.GrossMargin_Journals" xfId="57748"/>
    <cellStyle name="p_BP_YV_7(12(2005_2a.IiC - CAPEX_BOOKCoSKPI_CREST_SPS_KPI" xfId="57749"/>
    <cellStyle name="p_BP_YV_7(12(2005_2a.IiC - CAPEX_BOOKCoSKPI_CREST_SPS_KPI_0.Mgmt Cockpit" xfId="57750"/>
    <cellStyle name="p_BP_YV_7(12(2005_2a.IiC - CAPEX_BOOKCoSKPI_CREST_SPS_KPI_3.GrossMargin_Journals" xfId="57751"/>
    <cellStyle name="p_BP_YV_7(12(2005_2a.IiC - CAPEX_BOOKCoSKPI_CREST_SPS_KPI_BOOKCoSKPI" xfId="57752"/>
    <cellStyle name="p_BP_YV_7(12(2005_2a.IiC - CAPEX_BOOKCoSKPI_CREST_SPS_KPI_BOOKCoSKPI_1" xfId="57753"/>
    <cellStyle name="p_BP_YV_7(12(2005_2a.IiC - CAPEX_BOOKCoSKPI_CREST_SPS_KPI_BOOKCoSKPI_1_0.Mgmt Cockpit" xfId="57754"/>
    <cellStyle name="p_BP_YV_7(12(2005_2a.IiC - CAPEX_BOOKCoSKPI_CREST_SPS_KPI_BOOKCoSKPI_1_3.GrossMargin_Journals" xfId="57755"/>
    <cellStyle name="p_BP_YV_7(12(2005_2a.IiC - CAPEX_BOOKCoSKPI_CREST_SPS_KPI_BOOKCoSKPI_3.GrossMargin_Journals" xfId="57756"/>
    <cellStyle name="p_BP_YV_7(12(2005_2a.IiC - CAPEX_BOOKCoSKPI_CREST_SPS_KPI_BOOKCoSKPI_BOOKCoSKPI" xfId="57757"/>
    <cellStyle name="p_BP_YV_7(12(2005_2a.IiC - CAPEX_BOOKCoSKPI_CREST_SPS_KPI_BOOKCoSKPI_BOOKCoSKPI_0.Mgmt Cockpit" xfId="57758"/>
    <cellStyle name="p_BP_YV_7(12(2005_2a.IiC - CAPEX_BOOKCoSKPI_CREST_SPS_KPI_BOOKCoSKPI_BOOKCoSKPI_3.GrossMargin_Journals" xfId="57759"/>
    <cellStyle name="p_BP_YV_7(12(2005_2a.IiC - CAPEX_BOOKCoSKPI_ProdExp_Journal_KPI" xfId="57760"/>
    <cellStyle name="p_BP_YV_7(12(2005_2a.IiC - CAPEX_CREST_SPS_KPI" xfId="57761"/>
    <cellStyle name="p_BP_YV_7(12(2005_2a.IiC - CAPEX_CREST_SPS_KPI_0.Mgmt Cockpit" xfId="57762"/>
    <cellStyle name="p_BP_YV_7(12(2005_2a.IiC - CAPEX_CREST_SPS_KPI_3.GrossMargin_Journals" xfId="57763"/>
    <cellStyle name="p_BP_YV_7(12(2005_2a.IiC - CAPEX_CREST_SPS_KPI_BOOKCoSKPI" xfId="57764"/>
    <cellStyle name="p_BP_YV_7(12(2005_2a.IiC - CAPEX_CREST_SPS_KPI_BOOKCoSKPI_1" xfId="57765"/>
    <cellStyle name="p_BP_YV_7(12(2005_2a.IiC - CAPEX_CREST_SPS_KPI_BOOKCoSKPI_1_0.Mgmt Cockpit" xfId="57766"/>
    <cellStyle name="p_BP_YV_7(12(2005_2a.IiC - CAPEX_CREST_SPS_KPI_BOOKCoSKPI_1_3.GrossMargin_Journals" xfId="57767"/>
    <cellStyle name="p_BP_YV_7(12(2005_2a.IiC - CAPEX_CREST_SPS_KPI_BOOKCoSKPI_3.GrossMargin_Journals" xfId="57768"/>
    <cellStyle name="p_BP_YV_7(12(2005_2a.IiC - CAPEX_CREST_SPS_KPI_BOOKCoSKPI_BOOKCoSKPI" xfId="57769"/>
    <cellStyle name="p_BP_YV_7(12(2005_2a.IiC - CAPEX_CREST_SPS_KPI_BOOKCoSKPI_BOOKCoSKPI_0.Mgmt Cockpit" xfId="57770"/>
    <cellStyle name="p_BP_YV_7(12(2005_2a.IiC - CAPEX_CREST_SPS_KPI_BOOKCoSKPI_BOOKCoSKPI_3.GrossMargin_Journals" xfId="57771"/>
    <cellStyle name="p_BP_YV_7(12(2005_2a.IiC - CAPEX_ProdExp_Journal_KPI" xfId="57772"/>
    <cellStyle name="p_BP_YV_7(12(2005_3. FTE PeKo" xfId="57773"/>
    <cellStyle name="p_BP_YV_7(12(2005_3.GrossMargin_Journals" xfId="57774"/>
    <cellStyle name="p_BP_YV_7(12(2005_4.GrossMargin_Books" xfId="57775"/>
    <cellStyle name="p_BP_YV_7(12(2005_4.GrossMargin_Books_0.Mgmt Cockpit" xfId="57776"/>
    <cellStyle name="p_BP_YV_7(12(2005_4.GrossMargin_Books_3.GrossMargin_Journals" xfId="57777"/>
    <cellStyle name="p_BP_YV_7(12(2005_4.GrossMargin_Books_BOOKCoSKPI" xfId="57778"/>
    <cellStyle name="p_BP_YV_7(12(2005_4.GrossMargin_Books_BOOKCoSKPI_0.Mgmt Cockpit" xfId="57779"/>
    <cellStyle name="p_BP_YV_7(12(2005_4.GrossMargin_Books_BOOKCoSKPI_1" xfId="57780"/>
    <cellStyle name="p_BP_YV_7(12(2005_4.GrossMargin_Books_BOOKCoSKPI_1_3.GrossMargin_Journals" xfId="57781"/>
    <cellStyle name="p_BP_YV_7(12(2005_4.GrossMargin_Books_BOOKCoSKPI_1_BOOKCoSKPI" xfId="57782"/>
    <cellStyle name="p_BP_YV_7(12(2005_4.GrossMargin_Books_BOOKCoSKPI_1_BOOKCoSKPI_0.Mgmt Cockpit" xfId="57783"/>
    <cellStyle name="p_BP_YV_7(12(2005_4.GrossMargin_Books_BOOKCoSKPI_1_BOOKCoSKPI_3.GrossMargin_Journals" xfId="57784"/>
    <cellStyle name="p_BP_YV_7(12(2005_4.GrossMargin_Books_BOOKCoSKPI_2" xfId="57785"/>
    <cellStyle name="p_BP_YV_7(12(2005_4.GrossMargin_Books_BOOKCoSKPI_2_0.Mgmt Cockpit" xfId="57786"/>
    <cellStyle name="p_BP_YV_7(12(2005_4.GrossMargin_Books_BOOKCoSKPI_2_3.GrossMargin_Journals" xfId="57787"/>
    <cellStyle name="p_BP_YV_7(12(2005_4.GrossMargin_Books_BOOKCoSKPI_3.GrossMargin_Journals" xfId="57788"/>
    <cellStyle name="p_BP_YV_7(12(2005_4.GrossMargin_Books_BOOKCoSKPI_BOOKCoSKPI" xfId="57789"/>
    <cellStyle name="p_BP_YV_7(12(2005_4.GrossMargin_Books_BOOKCoSKPI_BOOKCoSKPI_1" xfId="57790"/>
    <cellStyle name="p_BP_YV_7(12(2005_4.GrossMargin_Books_BOOKCoSKPI_BOOKCoSKPI_1_0.Mgmt Cockpit" xfId="57791"/>
    <cellStyle name="p_BP_YV_7(12(2005_4.GrossMargin_Books_BOOKCoSKPI_BOOKCoSKPI_1_3.GrossMargin_Journals" xfId="57792"/>
    <cellStyle name="p_BP_YV_7(12(2005_4.GrossMargin_Books_BOOKCoSKPI_BOOKCoSKPI_3.GrossMargin_Journals" xfId="57793"/>
    <cellStyle name="p_BP_YV_7(12(2005_4.GrossMargin_Books_BOOKCoSKPI_BOOKCoSKPI_BOOKCoSKPI" xfId="57794"/>
    <cellStyle name="p_BP_YV_7(12(2005_4.GrossMargin_Books_BOOKCoSKPI_BOOKCoSKPI_BOOKCoSKPI_0.Mgmt Cockpit" xfId="57795"/>
    <cellStyle name="p_BP_YV_7(12(2005_4.GrossMargin_Books_BOOKCoSKPI_BOOKCoSKPI_BOOKCoSKPI_3.GrossMargin_Journals" xfId="57796"/>
    <cellStyle name="p_BP_YV_7(12(2005_4.GrossMargin_Books_BOOKCoSKPI_CREST_SPS_KPI" xfId="57797"/>
    <cellStyle name="p_BP_YV_7(12(2005_4.GrossMargin_Books_BOOKCoSKPI_CREST_SPS_KPI_0.Mgmt Cockpit" xfId="57798"/>
    <cellStyle name="p_BP_YV_7(12(2005_4.GrossMargin_Books_BOOKCoSKPI_CREST_SPS_KPI_3.GrossMargin_Journals" xfId="57799"/>
    <cellStyle name="p_BP_YV_7(12(2005_4.GrossMargin_Books_BOOKCoSKPI_CREST_SPS_KPI_BOOKCoSKPI" xfId="57800"/>
    <cellStyle name="p_BP_YV_7(12(2005_4.GrossMargin_Books_BOOKCoSKPI_CREST_SPS_KPI_BOOKCoSKPI_1" xfId="57801"/>
    <cellStyle name="p_BP_YV_7(12(2005_4.GrossMargin_Books_BOOKCoSKPI_CREST_SPS_KPI_BOOKCoSKPI_1_0.Mgmt Cockpit" xfId="57802"/>
    <cellStyle name="p_BP_YV_7(12(2005_4.GrossMargin_Books_BOOKCoSKPI_CREST_SPS_KPI_BOOKCoSKPI_1_3.GrossMargin_Journals" xfId="57803"/>
    <cellStyle name="p_BP_YV_7(12(2005_4.GrossMargin_Books_BOOKCoSKPI_CREST_SPS_KPI_BOOKCoSKPI_3.GrossMargin_Journals" xfId="57804"/>
    <cellStyle name="p_BP_YV_7(12(2005_4.GrossMargin_Books_BOOKCoSKPI_CREST_SPS_KPI_BOOKCoSKPI_BOOKCoSKPI" xfId="57805"/>
    <cellStyle name="p_BP_YV_7(12(2005_4.GrossMargin_Books_BOOKCoSKPI_CREST_SPS_KPI_BOOKCoSKPI_BOOKCoSKPI_0.Mgmt Cockpit" xfId="57806"/>
    <cellStyle name="p_BP_YV_7(12(2005_4.GrossMargin_Books_BOOKCoSKPI_CREST_SPS_KPI_BOOKCoSKPI_BOOKCoSKPI_3.GrossMargin_Journals" xfId="57807"/>
    <cellStyle name="p_BP_YV_7(12(2005_4.GrossMargin_Books_BOOKCoSKPI_ProdExp_Journal_KPI" xfId="57808"/>
    <cellStyle name="p_BP_YV_7(12(2005_4.GrossMargin_Books_CREST_SPS_KPI" xfId="57809"/>
    <cellStyle name="p_BP_YV_7(12(2005_4.GrossMargin_Books_CREST_SPS_KPI_0.Mgmt Cockpit" xfId="57810"/>
    <cellStyle name="p_BP_YV_7(12(2005_4.GrossMargin_Books_CREST_SPS_KPI_3.GrossMargin_Journals" xfId="57811"/>
    <cellStyle name="p_BP_YV_7(12(2005_4.GrossMargin_Books_CREST_SPS_KPI_BOOKCoSKPI" xfId="57812"/>
    <cellStyle name="p_BP_YV_7(12(2005_4.GrossMargin_Books_CREST_SPS_KPI_BOOKCoSKPI_1" xfId="57813"/>
    <cellStyle name="p_BP_YV_7(12(2005_4.GrossMargin_Books_CREST_SPS_KPI_BOOKCoSKPI_1_0.Mgmt Cockpit" xfId="57814"/>
    <cellStyle name="p_BP_YV_7(12(2005_4.GrossMargin_Books_CREST_SPS_KPI_BOOKCoSKPI_1_3.GrossMargin_Journals" xfId="57815"/>
    <cellStyle name="p_BP_YV_7(12(2005_4.GrossMargin_Books_CREST_SPS_KPI_BOOKCoSKPI_3.GrossMargin_Journals" xfId="57816"/>
    <cellStyle name="p_BP_YV_7(12(2005_4.GrossMargin_Books_CREST_SPS_KPI_BOOKCoSKPI_BOOKCoSKPI" xfId="57817"/>
    <cellStyle name="p_BP_YV_7(12(2005_4.GrossMargin_Books_CREST_SPS_KPI_BOOKCoSKPI_BOOKCoSKPI_0.Mgmt Cockpit" xfId="57818"/>
    <cellStyle name="p_BP_YV_7(12(2005_4.GrossMargin_Books_CREST_SPS_KPI_BOOKCoSKPI_BOOKCoSKPI_3.GrossMargin_Journals" xfId="57819"/>
    <cellStyle name="p_BP_YV_7(12(2005_4.GrossMargin_Books_ProdExp_Journal_KPI" xfId="57820"/>
    <cellStyle name="p_BP_YV_7(12(2005_7.KPI_Article_Pages" xfId="57821"/>
    <cellStyle name="p_BP_YV_7(12(2005_7.KPI_Article_Pages_3.GrossMargin_Journals" xfId="57822"/>
    <cellStyle name="p_BP_YV_7(12(2005_7.KPI_Article_Pages_4.GrossMargin_Books" xfId="57823"/>
    <cellStyle name="p_BP_YV_7(12(2005_7.KPI_Article_Pages_4.GrossMargin_Books_0.Mgmt Cockpit" xfId="57824"/>
    <cellStyle name="p_BP_YV_7(12(2005_7.KPI_Article_Pages_4.GrossMargin_Books_3.GrossMargin_Journals" xfId="57825"/>
    <cellStyle name="p_BP_YV_7(12(2005_7.KPI_Article_Pages_4.GrossMargin_Books_BOOKCoSKPI" xfId="57826"/>
    <cellStyle name="p_BP_YV_7(12(2005_7.KPI_Article_Pages_4.GrossMargin_Books_BOOKCoSKPI_0.Mgmt Cockpit" xfId="57827"/>
    <cellStyle name="p_BP_YV_7(12(2005_7.KPI_Article_Pages_4.GrossMargin_Books_BOOKCoSKPI_1" xfId="57828"/>
    <cellStyle name="p_BP_YV_7(12(2005_7.KPI_Article_Pages_4.GrossMargin_Books_BOOKCoSKPI_1_3.GrossMargin_Journals" xfId="57829"/>
    <cellStyle name="p_BP_YV_7(12(2005_7.KPI_Article_Pages_4.GrossMargin_Books_BOOKCoSKPI_1_BOOKCoSKPI" xfId="57830"/>
    <cellStyle name="p_BP_YV_7(12(2005_7.KPI_Article_Pages_4.GrossMargin_Books_BOOKCoSKPI_1_BOOKCoSKPI_0.Mgmt Cockpit" xfId="57831"/>
    <cellStyle name="p_BP_YV_7(12(2005_7.KPI_Article_Pages_4.GrossMargin_Books_BOOKCoSKPI_1_BOOKCoSKPI_3.GrossMargin_Journals" xfId="57832"/>
    <cellStyle name="p_BP_YV_7(12(2005_7.KPI_Article_Pages_4.GrossMargin_Books_BOOKCoSKPI_2" xfId="57833"/>
    <cellStyle name="p_BP_YV_7(12(2005_7.KPI_Article_Pages_4.GrossMargin_Books_BOOKCoSKPI_2_0.Mgmt Cockpit" xfId="57834"/>
    <cellStyle name="p_BP_YV_7(12(2005_7.KPI_Article_Pages_4.GrossMargin_Books_BOOKCoSKPI_2_3.GrossMargin_Journals" xfId="57835"/>
    <cellStyle name="p_BP_YV_7(12(2005_7.KPI_Article_Pages_4.GrossMargin_Books_BOOKCoSKPI_3.GrossMargin_Journals" xfId="57836"/>
    <cellStyle name="p_BP_YV_7(12(2005_7.KPI_Article_Pages_4.GrossMargin_Books_BOOKCoSKPI_BOOKCoSKPI" xfId="57837"/>
    <cellStyle name="p_BP_YV_7(12(2005_7.KPI_Article_Pages_4.GrossMargin_Books_BOOKCoSKPI_BOOKCoSKPI_1" xfId="57838"/>
    <cellStyle name="p_BP_YV_7(12(2005_7.KPI_Article_Pages_4.GrossMargin_Books_BOOKCoSKPI_BOOKCoSKPI_1_0.Mgmt Cockpit" xfId="57839"/>
    <cellStyle name="p_BP_YV_7(12(2005_7.KPI_Article_Pages_4.GrossMargin_Books_BOOKCoSKPI_BOOKCoSKPI_1_3.GrossMargin_Journals" xfId="57840"/>
    <cellStyle name="p_BP_YV_7(12(2005_7.KPI_Article_Pages_4.GrossMargin_Books_BOOKCoSKPI_BOOKCoSKPI_3.GrossMargin_Journals" xfId="57841"/>
    <cellStyle name="p_BP_YV_7(12(2005_7.KPI_Article_Pages_4.GrossMargin_Books_BOOKCoSKPI_BOOKCoSKPI_BOOKCoSKPI" xfId="57842"/>
    <cellStyle name="p_BP_YV_7(12(2005_7.KPI_Article_Pages_4.GrossMargin_Books_BOOKCoSKPI_BOOKCoSKPI_BOOKCoSKPI_0.Mgmt Cockpit" xfId="57843"/>
    <cellStyle name="p_BP_YV_7(12(2005_7.KPI_Article_Pages_4.GrossMargin_Books_BOOKCoSKPI_BOOKCoSKPI_BOOKCoSKPI_3.GrossMargin_Journals" xfId="57844"/>
    <cellStyle name="p_BP_YV_7(12(2005_7.KPI_Article_Pages_4.GrossMargin_Books_BOOKCoSKPI_CREST_SPS_KPI" xfId="57845"/>
    <cellStyle name="p_BP_YV_7(12(2005_7.KPI_Article_Pages_4.GrossMargin_Books_BOOKCoSKPI_CREST_SPS_KPI_0.Mgmt Cockpit" xfId="57846"/>
    <cellStyle name="p_BP_YV_7(12(2005_7.KPI_Article_Pages_4.GrossMargin_Books_BOOKCoSKPI_CREST_SPS_KPI_3.GrossMargin_Journals" xfId="57847"/>
    <cellStyle name="p_BP_YV_7(12(2005_7.KPI_Article_Pages_4.GrossMargin_Books_BOOKCoSKPI_CREST_SPS_KPI_BOOKCoSKPI" xfId="57848"/>
    <cellStyle name="p_BP_YV_7(12(2005_7.KPI_Article_Pages_4.GrossMargin_Books_BOOKCoSKPI_CREST_SPS_KPI_BOOKCoSKPI_1" xfId="57849"/>
    <cellStyle name="p_BP_YV_7(12(2005_7.KPI_Article_Pages_4.GrossMargin_Books_BOOKCoSKPI_CREST_SPS_KPI_BOOKCoSKPI_1_0.Mgmt Cockpit" xfId="57850"/>
    <cellStyle name="p_BP_YV_7(12(2005_7.KPI_Article_Pages_4.GrossMargin_Books_BOOKCoSKPI_CREST_SPS_KPI_BOOKCoSKPI_1_3.GrossMargin_Journals" xfId="57851"/>
    <cellStyle name="p_BP_YV_7(12(2005_7.KPI_Article_Pages_4.GrossMargin_Books_BOOKCoSKPI_CREST_SPS_KPI_BOOKCoSKPI_3.GrossMargin_Journals" xfId="57852"/>
    <cellStyle name="p_BP_YV_7(12(2005_7.KPI_Article_Pages_4.GrossMargin_Books_BOOKCoSKPI_CREST_SPS_KPI_BOOKCoSKPI_BOOKCoSKPI" xfId="57853"/>
    <cellStyle name="p_BP_YV_7(12(2005_7.KPI_Article_Pages_4.GrossMargin_Books_BOOKCoSKPI_CREST_SPS_KPI_BOOKCoSKPI_BOOKCoSKPI_0.Mgmt Cockpit" xfId="57854"/>
    <cellStyle name="p_BP_YV_7(12(2005_7.KPI_Article_Pages_4.GrossMargin_Books_BOOKCoSKPI_CREST_SPS_KPI_BOOKCoSKPI_BOOKCoSKPI_3.GrossMargin_Journals" xfId="57855"/>
    <cellStyle name="p_BP_YV_7(12(2005_7.KPI_Article_Pages_4.GrossMargin_Books_BOOKCoSKPI_ProdExp_Journal_KPI" xfId="57856"/>
    <cellStyle name="p_BP_YV_7(12(2005_7.KPI_Article_Pages_4.GrossMargin_Books_CREST_SPS_KPI" xfId="57857"/>
    <cellStyle name="p_BP_YV_7(12(2005_7.KPI_Article_Pages_4.GrossMargin_Books_CREST_SPS_KPI_0.Mgmt Cockpit" xfId="57858"/>
    <cellStyle name="p_BP_YV_7(12(2005_7.KPI_Article_Pages_4.GrossMargin_Books_CREST_SPS_KPI_3.GrossMargin_Journals" xfId="57859"/>
    <cellStyle name="p_BP_YV_7(12(2005_7.KPI_Article_Pages_4.GrossMargin_Books_CREST_SPS_KPI_BOOKCoSKPI" xfId="57860"/>
    <cellStyle name="p_BP_YV_7(12(2005_7.KPI_Article_Pages_4.GrossMargin_Books_CREST_SPS_KPI_BOOKCoSKPI_1" xfId="57861"/>
    <cellStyle name="p_BP_YV_7(12(2005_7.KPI_Article_Pages_4.GrossMargin_Books_CREST_SPS_KPI_BOOKCoSKPI_1_0.Mgmt Cockpit" xfId="57862"/>
    <cellStyle name="p_BP_YV_7(12(2005_7.KPI_Article_Pages_4.GrossMargin_Books_CREST_SPS_KPI_BOOKCoSKPI_1_3.GrossMargin_Journals" xfId="57863"/>
    <cellStyle name="p_BP_YV_7(12(2005_7.KPI_Article_Pages_4.GrossMargin_Books_CREST_SPS_KPI_BOOKCoSKPI_3.GrossMargin_Journals" xfId="57864"/>
    <cellStyle name="p_BP_YV_7(12(2005_7.KPI_Article_Pages_4.GrossMargin_Books_CREST_SPS_KPI_BOOKCoSKPI_BOOKCoSKPI" xfId="57865"/>
    <cellStyle name="p_BP_YV_7(12(2005_7.KPI_Article_Pages_4.GrossMargin_Books_CREST_SPS_KPI_BOOKCoSKPI_BOOKCoSKPI_0.Mgmt Cockpit" xfId="57866"/>
    <cellStyle name="p_BP_YV_7(12(2005_7.KPI_Article_Pages_4.GrossMargin_Books_CREST_SPS_KPI_BOOKCoSKPI_BOOKCoSKPI_3.GrossMargin_Journals" xfId="57867"/>
    <cellStyle name="p_BP_YV_7(12(2005_7.KPI_Article_Pages_4.GrossMargin_Books_ProdExp_Journal_KPI" xfId="57868"/>
    <cellStyle name="p_BP_YV_7(12(2005_7.KPI_Article_Pages_9.KPI_Book (2)" xfId="57869"/>
    <cellStyle name="p_BP_YV_7(12(2005_7.KPI_Article_Pages_9.KPI_Book (2)_0.Mgmt Cockpit" xfId="57870"/>
    <cellStyle name="p_BP_YV_7(12(2005_7.KPI_Article_Pages_9.KPI_Book (2)_3.GrossMargin_Journals" xfId="57871"/>
    <cellStyle name="p_BP_YV_7(12(2005_7.KPI_Article_Pages_9.KPI_Book (2)_BOOKCoSKPI" xfId="57872"/>
    <cellStyle name="p_BP_YV_7(12(2005_7.KPI_Article_Pages_9.KPI_Book (2)_BOOKCoSKPI_0.Mgmt Cockpit" xfId="57873"/>
    <cellStyle name="p_BP_YV_7(12(2005_7.KPI_Article_Pages_9.KPI_Book (2)_BOOKCoSKPI_1" xfId="57874"/>
    <cellStyle name="p_BP_YV_7(12(2005_7.KPI_Article_Pages_9.KPI_Book (2)_BOOKCoSKPI_1_3.GrossMargin_Journals" xfId="57875"/>
    <cellStyle name="p_BP_YV_7(12(2005_7.KPI_Article_Pages_9.KPI_Book (2)_BOOKCoSKPI_1_BOOKCoSKPI" xfId="57876"/>
    <cellStyle name="p_BP_YV_7(12(2005_7.KPI_Article_Pages_9.KPI_Book (2)_BOOKCoSKPI_1_BOOKCoSKPI_0.Mgmt Cockpit" xfId="57877"/>
    <cellStyle name="p_BP_YV_7(12(2005_7.KPI_Article_Pages_9.KPI_Book (2)_BOOKCoSKPI_1_BOOKCoSKPI_3.GrossMargin_Journals" xfId="57878"/>
    <cellStyle name="p_BP_YV_7(12(2005_7.KPI_Article_Pages_9.KPI_Book (2)_BOOKCoSKPI_2" xfId="57879"/>
    <cellStyle name="p_BP_YV_7(12(2005_7.KPI_Article_Pages_9.KPI_Book (2)_BOOKCoSKPI_2_0.Mgmt Cockpit" xfId="57880"/>
    <cellStyle name="p_BP_YV_7(12(2005_7.KPI_Article_Pages_9.KPI_Book (2)_BOOKCoSKPI_2_3.GrossMargin_Journals" xfId="57881"/>
    <cellStyle name="p_BP_YV_7(12(2005_7.KPI_Article_Pages_9.KPI_Book (2)_BOOKCoSKPI_3.GrossMargin_Journals" xfId="57882"/>
    <cellStyle name="p_BP_YV_7(12(2005_7.KPI_Article_Pages_9.KPI_Book (2)_BOOKCoSKPI_BOOKCoSKPI" xfId="57883"/>
    <cellStyle name="p_BP_YV_7(12(2005_7.KPI_Article_Pages_9.KPI_Book (2)_BOOKCoSKPI_BOOKCoSKPI_1" xfId="57884"/>
    <cellStyle name="p_BP_YV_7(12(2005_7.KPI_Article_Pages_9.KPI_Book (2)_BOOKCoSKPI_BOOKCoSKPI_1_0.Mgmt Cockpit" xfId="57885"/>
    <cellStyle name="p_BP_YV_7(12(2005_7.KPI_Article_Pages_9.KPI_Book (2)_BOOKCoSKPI_BOOKCoSKPI_1_3.GrossMargin_Journals" xfId="57886"/>
    <cellStyle name="p_BP_YV_7(12(2005_7.KPI_Article_Pages_9.KPI_Book (2)_BOOKCoSKPI_BOOKCoSKPI_3.GrossMargin_Journals" xfId="57887"/>
    <cellStyle name="p_BP_YV_7(12(2005_7.KPI_Article_Pages_9.KPI_Book (2)_BOOKCoSKPI_BOOKCoSKPI_BOOKCoSKPI" xfId="57888"/>
    <cellStyle name="p_BP_YV_7(12(2005_7.KPI_Article_Pages_9.KPI_Book (2)_BOOKCoSKPI_BOOKCoSKPI_BOOKCoSKPI_0.Mgmt Cockpit" xfId="57889"/>
    <cellStyle name="p_BP_YV_7(12(2005_7.KPI_Article_Pages_9.KPI_Book (2)_BOOKCoSKPI_BOOKCoSKPI_BOOKCoSKPI_3.GrossMargin_Journals" xfId="57890"/>
    <cellStyle name="p_BP_YV_7(12(2005_7.KPI_Article_Pages_9.KPI_Book (2)_BOOKCoSKPI_CREST_SPS_KPI" xfId="57891"/>
    <cellStyle name="p_BP_YV_7(12(2005_7.KPI_Article_Pages_9.KPI_Book (2)_BOOKCoSKPI_CREST_SPS_KPI_0.Mgmt Cockpit" xfId="57892"/>
    <cellStyle name="p_BP_YV_7(12(2005_7.KPI_Article_Pages_9.KPI_Book (2)_BOOKCoSKPI_CREST_SPS_KPI_3.GrossMargin_Journals" xfId="57893"/>
    <cellStyle name="p_BP_YV_7(12(2005_7.KPI_Article_Pages_9.KPI_Book (2)_BOOKCoSKPI_CREST_SPS_KPI_BOOKCoSKPI" xfId="57894"/>
    <cellStyle name="p_BP_YV_7(12(2005_7.KPI_Article_Pages_9.KPI_Book (2)_BOOKCoSKPI_CREST_SPS_KPI_BOOKCoSKPI_1" xfId="57895"/>
    <cellStyle name="p_BP_YV_7(12(2005_7.KPI_Article_Pages_9.KPI_Book (2)_BOOKCoSKPI_CREST_SPS_KPI_BOOKCoSKPI_1_0.Mgmt Cockpit" xfId="57896"/>
    <cellStyle name="p_BP_YV_7(12(2005_7.KPI_Article_Pages_9.KPI_Book (2)_BOOKCoSKPI_CREST_SPS_KPI_BOOKCoSKPI_1_3.GrossMargin_Journals" xfId="57897"/>
    <cellStyle name="p_BP_YV_7(12(2005_7.KPI_Article_Pages_9.KPI_Book (2)_BOOKCoSKPI_CREST_SPS_KPI_BOOKCoSKPI_3.GrossMargin_Journals" xfId="57898"/>
    <cellStyle name="p_BP_YV_7(12(2005_7.KPI_Article_Pages_9.KPI_Book (2)_BOOKCoSKPI_CREST_SPS_KPI_BOOKCoSKPI_BOOKCoSKPI" xfId="57899"/>
    <cellStyle name="p_BP_YV_7(12(2005_7.KPI_Article_Pages_9.KPI_Book (2)_BOOKCoSKPI_CREST_SPS_KPI_BOOKCoSKPI_BOOKCoSKPI_0.Mgmt Cockpit" xfId="57900"/>
    <cellStyle name="p_BP_YV_7(12(2005_7.KPI_Article_Pages_9.KPI_Book (2)_BOOKCoSKPI_CREST_SPS_KPI_BOOKCoSKPI_BOOKCoSKPI_3.GrossMargin_Journals" xfId="57901"/>
    <cellStyle name="p_BP_YV_7(12(2005_7.KPI_Article_Pages_9.KPI_Book (2)_BOOKCoSKPI_ProdExp_Journal_KPI" xfId="57902"/>
    <cellStyle name="p_BP_YV_7(12(2005_7.KPI_Article_Pages_9.KPI_Book (2)_CREST_SPS_KPI" xfId="57903"/>
    <cellStyle name="p_BP_YV_7(12(2005_7.KPI_Article_Pages_9.KPI_Book (2)_CREST_SPS_KPI_0.Mgmt Cockpit" xfId="57904"/>
    <cellStyle name="p_BP_YV_7(12(2005_7.KPI_Article_Pages_9.KPI_Book (2)_CREST_SPS_KPI_3.GrossMargin_Journals" xfId="57905"/>
    <cellStyle name="p_BP_YV_7(12(2005_7.KPI_Article_Pages_9.KPI_Book (2)_CREST_SPS_KPI_BOOKCoSKPI" xfId="57906"/>
    <cellStyle name="p_BP_YV_7(12(2005_7.KPI_Article_Pages_9.KPI_Book (2)_CREST_SPS_KPI_BOOKCoSKPI_1" xfId="57907"/>
    <cellStyle name="p_BP_YV_7(12(2005_7.KPI_Article_Pages_9.KPI_Book (2)_CREST_SPS_KPI_BOOKCoSKPI_1_0.Mgmt Cockpit" xfId="57908"/>
    <cellStyle name="p_BP_YV_7(12(2005_7.KPI_Article_Pages_9.KPI_Book (2)_CREST_SPS_KPI_BOOKCoSKPI_1_3.GrossMargin_Journals" xfId="57909"/>
    <cellStyle name="p_BP_YV_7(12(2005_7.KPI_Article_Pages_9.KPI_Book (2)_CREST_SPS_KPI_BOOKCoSKPI_3.GrossMargin_Journals" xfId="57910"/>
    <cellStyle name="p_BP_YV_7(12(2005_7.KPI_Article_Pages_9.KPI_Book (2)_CREST_SPS_KPI_BOOKCoSKPI_BOOKCoSKPI" xfId="57911"/>
    <cellStyle name="p_BP_YV_7(12(2005_7.KPI_Article_Pages_9.KPI_Book (2)_CREST_SPS_KPI_BOOKCoSKPI_BOOKCoSKPI_0.Mgmt Cockpit" xfId="57912"/>
    <cellStyle name="p_BP_YV_7(12(2005_7.KPI_Article_Pages_9.KPI_Book (2)_CREST_SPS_KPI_BOOKCoSKPI_BOOKCoSKPI_3.GrossMargin_Journals" xfId="57913"/>
    <cellStyle name="p_BP_YV_7(12(2005_7.KPI_Article_Pages_9.KPI_Book (2)_ProdExp_Journal_KPI" xfId="57914"/>
    <cellStyle name="p_BP_YV_7(12(2005_7.KPI_Article_Pages_BOOKCoSKPI" xfId="57915"/>
    <cellStyle name="p_BP_YV_7(12(2005_7.KPI_Article_Pages_BOOKCoSKPI_0.Mgmt Cockpit" xfId="57916"/>
    <cellStyle name="p_BP_YV_7(12(2005_7.KPI_Article_Pages_BOOKCoSKPI_1" xfId="57917"/>
    <cellStyle name="p_BP_YV_7(12(2005_7.KPI_Article_Pages_BOOKCoSKPI_1_0.Mgmt Cockpit" xfId="57918"/>
    <cellStyle name="p_BP_YV_7(12(2005_7.KPI_Article_Pages_BOOKCoSKPI_1_3.GrossMargin_Journals" xfId="57919"/>
    <cellStyle name="p_BP_YV_7(12(2005_7.KPI_Article_Pages_BOOKCoSKPI_1_BOOKCoSKPI" xfId="57920"/>
    <cellStyle name="p_BP_YV_7(12(2005_7.KPI_Article_Pages_BOOKCoSKPI_1_BOOKCoSKPI_1" xfId="57921"/>
    <cellStyle name="p_BP_YV_7(12(2005_7.KPI_Article_Pages_BOOKCoSKPI_1_BOOKCoSKPI_1_0.Mgmt Cockpit" xfId="57922"/>
    <cellStyle name="p_BP_YV_7(12(2005_7.KPI_Article_Pages_BOOKCoSKPI_1_BOOKCoSKPI_1_3.GrossMargin_Journals" xfId="57923"/>
    <cellStyle name="p_BP_YV_7(12(2005_7.KPI_Article_Pages_BOOKCoSKPI_1_BOOKCoSKPI_3.GrossMargin_Journals" xfId="57924"/>
    <cellStyle name="p_BP_YV_7(12(2005_7.KPI_Article_Pages_BOOKCoSKPI_1_BOOKCoSKPI_BOOKCoSKPI" xfId="57925"/>
    <cellStyle name="p_BP_YV_7(12(2005_7.KPI_Article_Pages_BOOKCoSKPI_1_BOOKCoSKPI_BOOKCoSKPI_0.Mgmt Cockpit" xfId="57926"/>
    <cellStyle name="p_BP_YV_7(12(2005_7.KPI_Article_Pages_BOOKCoSKPI_1_BOOKCoSKPI_BOOKCoSKPI_3.GrossMargin_Journals" xfId="57927"/>
    <cellStyle name="p_BP_YV_7(12(2005_7.KPI_Article_Pages_BOOKCoSKPI_1_CREST_SPS_KPI" xfId="57928"/>
    <cellStyle name="p_BP_YV_7(12(2005_7.KPI_Article_Pages_BOOKCoSKPI_1_CREST_SPS_KPI_0.Mgmt Cockpit" xfId="57929"/>
    <cellStyle name="p_BP_YV_7(12(2005_7.KPI_Article_Pages_BOOKCoSKPI_1_CREST_SPS_KPI_3.GrossMargin_Journals" xfId="57930"/>
    <cellStyle name="p_BP_YV_7(12(2005_7.KPI_Article_Pages_BOOKCoSKPI_1_CREST_SPS_KPI_BOOKCoSKPI" xfId="57931"/>
    <cellStyle name="p_BP_YV_7(12(2005_7.KPI_Article_Pages_BOOKCoSKPI_1_CREST_SPS_KPI_BOOKCoSKPI_1" xfId="57932"/>
    <cellStyle name="p_BP_YV_7(12(2005_7.KPI_Article_Pages_BOOKCoSKPI_1_CREST_SPS_KPI_BOOKCoSKPI_1_0.Mgmt Cockpit" xfId="57933"/>
    <cellStyle name="p_BP_YV_7(12(2005_7.KPI_Article_Pages_BOOKCoSKPI_1_CREST_SPS_KPI_BOOKCoSKPI_1_3.GrossMargin_Journals" xfId="57934"/>
    <cellStyle name="p_BP_YV_7(12(2005_7.KPI_Article_Pages_BOOKCoSKPI_1_CREST_SPS_KPI_BOOKCoSKPI_3.GrossMargin_Journals" xfId="57935"/>
    <cellStyle name="p_BP_YV_7(12(2005_7.KPI_Article_Pages_BOOKCoSKPI_1_CREST_SPS_KPI_BOOKCoSKPI_BOOKCoSKPI" xfId="57936"/>
    <cellStyle name="p_BP_YV_7(12(2005_7.KPI_Article_Pages_BOOKCoSKPI_1_CREST_SPS_KPI_BOOKCoSKPI_BOOKCoSKPI_0.Mgmt Cockpit" xfId="57937"/>
    <cellStyle name="p_BP_YV_7(12(2005_7.KPI_Article_Pages_BOOKCoSKPI_1_CREST_SPS_KPI_BOOKCoSKPI_BOOKCoSKPI_3.GrossMargin_Journals" xfId="57938"/>
    <cellStyle name="p_BP_YV_7(12(2005_7.KPI_Article_Pages_BOOKCoSKPI_1_ProdExp_Journal_KPI" xfId="57939"/>
    <cellStyle name="p_BP_YV_7(12(2005_7.KPI_Article_Pages_BOOKCoSKPI_2" xfId="57940"/>
    <cellStyle name="p_BP_YV_7(12(2005_7.KPI_Article_Pages_BOOKCoSKPI_2_0.Mgmt Cockpit" xfId="57941"/>
    <cellStyle name="p_BP_YV_7(12(2005_7.KPI_Article_Pages_BOOKCoSKPI_2_3.GrossMargin_Journals" xfId="57942"/>
    <cellStyle name="p_BP_YV_7(12(2005_7.KPI_Article_Pages_BOOKCoSKPI_3.GrossMargin_Journals" xfId="57943"/>
    <cellStyle name="p_BP_YV_7(12(2005_7.KPI_Article_Pages_BOOKCoSKPI_BOOKCoSKPI" xfId="57944"/>
    <cellStyle name="p_BP_YV_7(12(2005_7.KPI_Article_Pages_BOOKCoSKPI_BOOKCoSKPI_0.Mgmt Cockpit" xfId="57945"/>
    <cellStyle name="p_BP_YV_7(12(2005_7.KPI_Article_Pages_BOOKCoSKPI_BOOKCoSKPI_1" xfId="57946"/>
    <cellStyle name="p_BP_YV_7(12(2005_7.KPI_Article_Pages_BOOKCoSKPI_BOOKCoSKPI_1_3.GrossMargin_Journals" xfId="57947"/>
    <cellStyle name="p_BP_YV_7(12(2005_7.KPI_Article_Pages_BOOKCoSKPI_BOOKCoSKPI_1_BOOKCoSKPI" xfId="57948"/>
    <cellStyle name="p_BP_YV_7(12(2005_7.KPI_Article_Pages_BOOKCoSKPI_BOOKCoSKPI_1_BOOKCoSKPI_0.Mgmt Cockpit" xfId="57949"/>
    <cellStyle name="p_BP_YV_7(12(2005_7.KPI_Article_Pages_BOOKCoSKPI_BOOKCoSKPI_1_BOOKCoSKPI_3.GrossMargin_Journals" xfId="57950"/>
    <cellStyle name="p_BP_YV_7(12(2005_7.KPI_Article_Pages_BOOKCoSKPI_BOOKCoSKPI_2" xfId="57951"/>
    <cellStyle name="p_BP_YV_7(12(2005_7.KPI_Article_Pages_BOOKCoSKPI_BOOKCoSKPI_2_0.Mgmt Cockpit" xfId="57952"/>
    <cellStyle name="p_BP_YV_7(12(2005_7.KPI_Article_Pages_BOOKCoSKPI_BOOKCoSKPI_2_3.GrossMargin_Journals" xfId="57953"/>
    <cellStyle name="p_BP_YV_7(12(2005_7.KPI_Article_Pages_BOOKCoSKPI_BOOKCoSKPI_3.GrossMargin_Journals" xfId="57954"/>
    <cellStyle name="p_BP_YV_7(12(2005_7.KPI_Article_Pages_BOOKCoSKPI_BOOKCoSKPI_BOOKCoSKPI" xfId="57955"/>
    <cellStyle name="p_BP_YV_7(12(2005_7.KPI_Article_Pages_BOOKCoSKPI_BOOKCoSKPI_BOOKCoSKPI_1" xfId="57956"/>
    <cellStyle name="p_BP_YV_7(12(2005_7.KPI_Article_Pages_BOOKCoSKPI_BOOKCoSKPI_BOOKCoSKPI_1_0.Mgmt Cockpit" xfId="57957"/>
    <cellStyle name="p_BP_YV_7(12(2005_7.KPI_Article_Pages_BOOKCoSKPI_BOOKCoSKPI_BOOKCoSKPI_1_3.GrossMargin_Journals" xfId="57958"/>
    <cellStyle name="p_BP_YV_7(12(2005_7.KPI_Article_Pages_BOOKCoSKPI_BOOKCoSKPI_BOOKCoSKPI_3.GrossMargin_Journals" xfId="57959"/>
    <cellStyle name="p_BP_YV_7(12(2005_7.KPI_Article_Pages_BOOKCoSKPI_BOOKCoSKPI_BOOKCoSKPI_BOOKCoSKPI" xfId="57960"/>
    <cellStyle name="p_BP_YV_7(12(2005_7.KPI_Article_Pages_BOOKCoSKPI_BOOKCoSKPI_BOOKCoSKPI_BOOKCoSKPI_0.Mgmt Cockpit" xfId="57961"/>
    <cellStyle name="p_BP_YV_7(12(2005_7.KPI_Article_Pages_BOOKCoSKPI_BOOKCoSKPI_BOOKCoSKPI_BOOKCoSKPI_3.GrossMargin_Journals" xfId="57962"/>
    <cellStyle name="p_BP_YV_7(12(2005_7.KPI_Article_Pages_BOOKCoSKPI_BOOKCoSKPI_CREST_SPS_KPI" xfId="57963"/>
    <cellStyle name="p_BP_YV_7(12(2005_7.KPI_Article_Pages_BOOKCoSKPI_BOOKCoSKPI_CREST_SPS_KPI_0.Mgmt Cockpit" xfId="57964"/>
    <cellStyle name="p_BP_YV_7(12(2005_7.KPI_Article_Pages_BOOKCoSKPI_BOOKCoSKPI_CREST_SPS_KPI_3.GrossMargin_Journals" xfId="57965"/>
    <cellStyle name="p_BP_YV_7(12(2005_7.KPI_Article_Pages_BOOKCoSKPI_BOOKCoSKPI_CREST_SPS_KPI_BOOKCoSKPI" xfId="57966"/>
    <cellStyle name="p_BP_YV_7(12(2005_7.KPI_Article_Pages_BOOKCoSKPI_BOOKCoSKPI_CREST_SPS_KPI_BOOKCoSKPI_1" xfId="57967"/>
    <cellStyle name="p_BP_YV_7(12(2005_7.KPI_Article_Pages_BOOKCoSKPI_BOOKCoSKPI_CREST_SPS_KPI_BOOKCoSKPI_1_0.Mgmt Cockpit" xfId="57968"/>
    <cellStyle name="p_BP_YV_7(12(2005_7.KPI_Article_Pages_BOOKCoSKPI_BOOKCoSKPI_CREST_SPS_KPI_BOOKCoSKPI_1_3.GrossMargin_Journals" xfId="57969"/>
    <cellStyle name="p_BP_YV_7(12(2005_7.KPI_Article_Pages_BOOKCoSKPI_BOOKCoSKPI_CREST_SPS_KPI_BOOKCoSKPI_3.GrossMargin_Journals" xfId="57970"/>
    <cellStyle name="p_BP_YV_7(12(2005_7.KPI_Article_Pages_BOOKCoSKPI_BOOKCoSKPI_CREST_SPS_KPI_BOOKCoSKPI_BOOKCoSKPI" xfId="57971"/>
    <cellStyle name="p_BP_YV_7(12(2005_7.KPI_Article_Pages_BOOKCoSKPI_BOOKCoSKPI_CREST_SPS_KPI_BOOKCoSKPI_BOOKCoSKPI_0.Mgmt Cockpit" xfId="57972"/>
    <cellStyle name="p_BP_YV_7(12(2005_7.KPI_Article_Pages_BOOKCoSKPI_BOOKCoSKPI_CREST_SPS_KPI_BOOKCoSKPI_BOOKCoSKPI_3.GrossMargin_Journals" xfId="57973"/>
    <cellStyle name="p_BP_YV_7(12(2005_7.KPI_Article_Pages_BOOKCoSKPI_BOOKCoSKPI_ProdExp_Journal_KPI" xfId="57974"/>
    <cellStyle name="p_BP_YV_7(12(2005_7.KPI_Article_Pages_BOOKCoSKPI_CREST_SPS_KPI" xfId="57975"/>
    <cellStyle name="p_BP_YV_7(12(2005_7.KPI_Article_Pages_BOOKCoSKPI_CREST_SPS_KPI_0.Mgmt Cockpit" xfId="57976"/>
    <cellStyle name="p_BP_YV_7(12(2005_7.KPI_Article_Pages_BOOKCoSKPI_CREST_SPS_KPI_3.GrossMargin_Journals" xfId="57977"/>
    <cellStyle name="p_BP_YV_7(12(2005_7.KPI_Article_Pages_BOOKCoSKPI_CREST_SPS_KPI_BOOKCoSKPI" xfId="57978"/>
    <cellStyle name="p_BP_YV_7(12(2005_7.KPI_Article_Pages_BOOKCoSKPI_CREST_SPS_KPI_BOOKCoSKPI_1" xfId="57979"/>
    <cellStyle name="p_BP_YV_7(12(2005_7.KPI_Article_Pages_BOOKCoSKPI_CREST_SPS_KPI_BOOKCoSKPI_1_0.Mgmt Cockpit" xfId="57980"/>
    <cellStyle name="p_BP_YV_7(12(2005_7.KPI_Article_Pages_BOOKCoSKPI_CREST_SPS_KPI_BOOKCoSKPI_1_3.GrossMargin_Journals" xfId="57981"/>
    <cellStyle name="p_BP_YV_7(12(2005_7.KPI_Article_Pages_BOOKCoSKPI_CREST_SPS_KPI_BOOKCoSKPI_3.GrossMargin_Journals" xfId="57982"/>
    <cellStyle name="p_BP_YV_7(12(2005_7.KPI_Article_Pages_BOOKCoSKPI_CREST_SPS_KPI_BOOKCoSKPI_BOOKCoSKPI" xfId="57983"/>
    <cellStyle name="p_BP_YV_7(12(2005_7.KPI_Article_Pages_BOOKCoSKPI_CREST_SPS_KPI_BOOKCoSKPI_BOOKCoSKPI_0.Mgmt Cockpit" xfId="57984"/>
    <cellStyle name="p_BP_YV_7(12(2005_7.KPI_Article_Pages_BOOKCoSKPI_CREST_SPS_KPI_BOOKCoSKPI_BOOKCoSKPI_3.GrossMargin_Journals" xfId="57985"/>
    <cellStyle name="p_BP_YV_7(12(2005_7.KPI_Article_Pages_BOOKCoSKPI_ProdExp_Journal_KPI" xfId="57986"/>
    <cellStyle name="p_BP_YV_7(12(2005_7.KPI_Article_Pages_CREST_SPS_KPI" xfId="57987"/>
    <cellStyle name="p_BP_YV_7(12(2005_7.KPI_Article_Pages_CREST_SPS_KPI_0.Mgmt Cockpit" xfId="57988"/>
    <cellStyle name="p_BP_YV_7(12(2005_7.KPI_Article_Pages_CREST_SPS_KPI_3.GrossMargin_Journals" xfId="57989"/>
    <cellStyle name="p_BP_YV_7(12(2005_7.KPI_Article_Pages_CREST_SPS_KPI_BOOKCoSKPI" xfId="57990"/>
    <cellStyle name="p_BP_YV_7(12(2005_7.KPI_Article_Pages_CREST_SPS_KPI_BOOKCoSKPI_1" xfId="57991"/>
    <cellStyle name="p_BP_YV_7(12(2005_7.KPI_Article_Pages_CREST_SPS_KPI_BOOKCoSKPI_1_0.Mgmt Cockpit" xfId="57992"/>
    <cellStyle name="p_BP_YV_7(12(2005_7.KPI_Article_Pages_CREST_SPS_KPI_BOOKCoSKPI_1_3.GrossMargin_Journals" xfId="57993"/>
    <cellStyle name="p_BP_YV_7(12(2005_7.KPI_Article_Pages_CREST_SPS_KPI_BOOKCoSKPI_3.GrossMargin_Journals" xfId="57994"/>
    <cellStyle name="p_BP_YV_7(12(2005_7.KPI_Article_Pages_CREST_SPS_KPI_BOOKCoSKPI_BOOKCoSKPI" xfId="57995"/>
    <cellStyle name="p_BP_YV_7(12(2005_7.KPI_Article_Pages_CREST_SPS_KPI_BOOKCoSKPI_BOOKCoSKPI_0.Mgmt Cockpit" xfId="57996"/>
    <cellStyle name="p_BP_YV_7(12(2005_7.KPI_Article_Pages_CREST_SPS_KPI_BOOKCoSKPI_BOOKCoSKPI_3.GrossMargin_Journals" xfId="57997"/>
    <cellStyle name="p_BP_YV_7(12(2005_7.KPI_Article_Pages_JOURNALCoSKPI" xfId="57998"/>
    <cellStyle name="p_BP_YV_7(12(2005_7.KPI_Article_Pages_JOURNALCoSKPI_0.Mgmt Cockpit" xfId="57999"/>
    <cellStyle name="p_BP_YV_7(12(2005_7.KPI_Article_Pages_JOURNALCoSKPI_3.GrossMargin_Journals" xfId="58000"/>
    <cellStyle name="p_BP_YV_7(12(2005_7.KPI_Article_Pages_JOURNALCoSKPI_BOOKCoSKPI" xfId="58001"/>
    <cellStyle name="p_BP_YV_7(12(2005_7.KPI_Article_Pages_JOURNALCoSKPI_BOOKCoSKPI_3.GrossMargin_Journals" xfId="58002"/>
    <cellStyle name="p_BP_YV_7(12(2005_7.KPI_Article_Pages_JOURNALCoSKPI_BOOKCoSKPI_BOOKCoSKPI" xfId="58003"/>
    <cellStyle name="p_BP_YV_7(12(2005_7.KPI_Article_Pages_JOURNALCoSKPI_BOOKCoSKPI_BOOKCoSKPI_0.Mgmt Cockpit" xfId="58004"/>
    <cellStyle name="p_BP_YV_7(12(2005_7.KPI_Article_Pages_JOURNALCoSKPI_BOOKCoSKPI_BOOKCoSKPI_3.GrossMargin_Journals" xfId="58005"/>
    <cellStyle name="p_BP_YV_7(12(2005_7.KPI_Article_Pages_JOURNALCoSKPI_CREST_SPS_KPI" xfId="58006"/>
    <cellStyle name="p_BP_YV_7(12(2005_7.KPI_Article_Pages_JOURNALCoSKPI_CREST_SPS_KPI_0.Mgmt Cockpit" xfId="58007"/>
    <cellStyle name="p_BP_YV_7(12(2005_7.KPI_Article_Pages_JOURNALCoSKPI_CREST_SPS_KPI_3.GrossMargin_Journals" xfId="58008"/>
    <cellStyle name="p_BP_YV_7(12(2005_7.KPI_Article_Pages_JOURNALCoSKPI_CREST_SPS_KPI_BOOKCoSKPI" xfId="58009"/>
    <cellStyle name="p_BP_YV_7(12(2005_7.KPI_Article_Pages_JOURNALCoSKPI_CREST_SPS_KPI_BOOKCoSKPI_1" xfId="58010"/>
    <cellStyle name="p_BP_YV_7(12(2005_7.KPI_Article_Pages_JOURNALCoSKPI_CREST_SPS_KPI_BOOKCoSKPI_1_0.Mgmt Cockpit" xfId="58011"/>
    <cellStyle name="p_BP_YV_7(12(2005_7.KPI_Article_Pages_JOURNALCoSKPI_CREST_SPS_KPI_BOOKCoSKPI_1_3.GrossMargin_Journals" xfId="58012"/>
    <cellStyle name="p_BP_YV_7(12(2005_7.KPI_Article_Pages_JOURNALCoSKPI_CREST_SPS_KPI_BOOKCoSKPI_3.GrossMargin_Journals" xfId="58013"/>
    <cellStyle name="p_BP_YV_7(12(2005_7.KPI_Article_Pages_JOURNALCoSKPI_CREST_SPS_KPI_BOOKCoSKPI_BOOKCoSKPI" xfId="58014"/>
    <cellStyle name="p_BP_YV_7(12(2005_7.KPI_Article_Pages_JOURNALCoSKPI_CREST_SPS_KPI_BOOKCoSKPI_BOOKCoSKPI_0.Mgmt Cockpit" xfId="58015"/>
    <cellStyle name="p_BP_YV_7(12(2005_7.KPI_Article_Pages_JOURNALCoSKPI_CREST_SPS_KPI_BOOKCoSKPI_BOOKCoSKPI_3.GrossMargin_Journals" xfId="58016"/>
    <cellStyle name="p_BP_YV_7(12(2005_7.KPI_Article_Pages_ProdExp_Journal_KPI" xfId="58017"/>
    <cellStyle name="p_BP_YV_7(12(2005_9.KPI_Book (2)" xfId="58018"/>
    <cellStyle name="p_BP_YV_7(12(2005_9.KPI_Book (2)_0.Mgmt Cockpit" xfId="58019"/>
    <cellStyle name="p_BP_YV_7(12(2005_9.KPI_Book (2)_3.GrossMargin_Journals" xfId="58020"/>
    <cellStyle name="p_BP_YV_7(12(2005_9.KPI_Book (2)_BOOKCoSKPI" xfId="58021"/>
    <cellStyle name="p_BP_YV_7(12(2005_9.KPI_Book (2)_BOOKCoSKPI_0.Mgmt Cockpit" xfId="58022"/>
    <cellStyle name="p_BP_YV_7(12(2005_9.KPI_Book (2)_BOOKCoSKPI_1" xfId="58023"/>
    <cellStyle name="p_BP_YV_7(12(2005_9.KPI_Book (2)_BOOKCoSKPI_1_3.GrossMargin_Journals" xfId="58024"/>
    <cellStyle name="p_BP_YV_7(12(2005_9.KPI_Book (2)_BOOKCoSKPI_1_BOOKCoSKPI" xfId="58025"/>
    <cellStyle name="p_BP_YV_7(12(2005_9.KPI_Book (2)_BOOKCoSKPI_1_BOOKCoSKPI_0.Mgmt Cockpit" xfId="58026"/>
    <cellStyle name="p_BP_YV_7(12(2005_9.KPI_Book (2)_BOOKCoSKPI_1_BOOKCoSKPI_3.GrossMargin_Journals" xfId="58027"/>
    <cellStyle name="p_BP_YV_7(12(2005_9.KPI_Book (2)_BOOKCoSKPI_2" xfId="58028"/>
    <cellStyle name="p_BP_YV_7(12(2005_9.KPI_Book (2)_BOOKCoSKPI_2_0.Mgmt Cockpit" xfId="58029"/>
    <cellStyle name="p_BP_YV_7(12(2005_9.KPI_Book (2)_BOOKCoSKPI_2_3.GrossMargin_Journals" xfId="58030"/>
    <cellStyle name="p_BP_YV_7(12(2005_9.KPI_Book (2)_BOOKCoSKPI_3.GrossMargin_Journals" xfId="58031"/>
    <cellStyle name="p_BP_YV_7(12(2005_9.KPI_Book (2)_BOOKCoSKPI_BOOKCoSKPI" xfId="58032"/>
    <cellStyle name="p_BP_YV_7(12(2005_9.KPI_Book (2)_BOOKCoSKPI_BOOKCoSKPI_1" xfId="58033"/>
    <cellStyle name="p_BP_YV_7(12(2005_9.KPI_Book (2)_BOOKCoSKPI_BOOKCoSKPI_1_0.Mgmt Cockpit" xfId="58034"/>
    <cellStyle name="p_BP_YV_7(12(2005_9.KPI_Book (2)_BOOKCoSKPI_BOOKCoSKPI_1_3.GrossMargin_Journals" xfId="58035"/>
    <cellStyle name="p_BP_YV_7(12(2005_9.KPI_Book (2)_BOOKCoSKPI_BOOKCoSKPI_3.GrossMargin_Journals" xfId="58036"/>
    <cellStyle name="p_BP_YV_7(12(2005_9.KPI_Book (2)_BOOKCoSKPI_BOOKCoSKPI_BOOKCoSKPI" xfId="58037"/>
    <cellStyle name="p_BP_YV_7(12(2005_9.KPI_Book (2)_BOOKCoSKPI_BOOKCoSKPI_BOOKCoSKPI_0.Mgmt Cockpit" xfId="58038"/>
    <cellStyle name="p_BP_YV_7(12(2005_9.KPI_Book (2)_BOOKCoSKPI_BOOKCoSKPI_BOOKCoSKPI_3.GrossMargin_Journals" xfId="58039"/>
    <cellStyle name="p_BP_YV_7(12(2005_9.KPI_Book (2)_BOOKCoSKPI_CREST_SPS_KPI" xfId="58040"/>
    <cellStyle name="p_BP_YV_7(12(2005_9.KPI_Book (2)_BOOKCoSKPI_CREST_SPS_KPI_0.Mgmt Cockpit" xfId="58041"/>
    <cellStyle name="p_BP_YV_7(12(2005_9.KPI_Book (2)_BOOKCoSKPI_CREST_SPS_KPI_3.GrossMargin_Journals" xfId="58042"/>
    <cellStyle name="p_BP_YV_7(12(2005_9.KPI_Book (2)_BOOKCoSKPI_CREST_SPS_KPI_BOOKCoSKPI" xfId="58043"/>
    <cellStyle name="p_BP_YV_7(12(2005_9.KPI_Book (2)_BOOKCoSKPI_CREST_SPS_KPI_BOOKCoSKPI_1" xfId="58044"/>
    <cellStyle name="p_BP_YV_7(12(2005_9.KPI_Book (2)_BOOKCoSKPI_CREST_SPS_KPI_BOOKCoSKPI_1_0.Mgmt Cockpit" xfId="58045"/>
    <cellStyle name="p_BP_YV_7(12(2005_9.KPI_Book (2)_BOOKCoSKPI_CREST_SPS_KPI_BOOKCoSKPI_1_3.GrossMargin_Journals" xfId="58046"/>
    <cellStyle name="p_BP_YV_7(12(2005_9.KPI_Book (2)_BOOKCoSKPI_CREST_SPS_KPI_BOOKCoSKPI_3.GrossMargin_Journals" xfId="58047"/>
    <cellStyle name="p_BP_YV_7(12(2005_9.KPI_Book (2)_BOOKCoSKPI_CREST_SPS_KPI_BOOKCoSKPI_BOOKCoSKPI" xfId="58048"/>
    <cellStyle name="p_BP_YV_7(12(2005_9.KPI_Book (2)_BOOKCoSKPI_CREST_SPS_KPI_BOOKCoSKPI_BOOKCoSKPI_0.Mgmt Cockpit" xfId="58049"/>
    <cellStyle name="p_BP_YV_7(12(2005_9.KPI_Book (2)_BOOKCoSKPI_CREST_SPS_KPI_BOOKCoSKPI_BOOKCoSKPI_3.GrossMargin_Journals" xfId="58050"/>
    <cellStyle name="p_BP_YV_7(12(2005_9.KPI_Book (2)_BOOKCoSKPI_ProdExp_Journal_KPI" xfId="58051"/>
    <cellStyle name="p_BP_YV_7(12(2005_9.KPI_Book (2)_CREST_SPS_KPI" xfId="58052"/>
    <cellStyle name="p_BP_YV_7(12(2005_9.KPI_Book (2)_CREST_SPS_KPI_0.Mgmt Cockpit" xfId="58053"/>
    <cellStyle name="p_BP_YV_7(12(2005_9.KPI_Book (2)_CREST_SPS_KPI_3.GrossMargin_Journals" xfId="58054"/>
    <cellStyle name="p_BP_YV_7(12(2005_9.KPI_Book (2)_CREST_SPS_KPI_BOOKCoSKPI" xfId="58055"/>
    <cellStyle name="p_BP_YV_7(12(2005_9.KPI_Book (2)_CREST_SPS_KPI_BOOKCoSKPI_1" xfId="58056"/>
    <cellStyle name="p_BP_YV_7(12(2005_9.KPI_Book (2)_CREST_SPS_KPI_BOOKCoSKPI_1_0.Mgmt Cockpit" xfId="58057"/>
    <cellStyle name="p_BP_YV_7(12(2005_9.KPI_Book (2)_CREST_SPS_KPI_BOOKCoSKPI_1_3.GrossMargin_Journals" xfId="58058"/>
    <cellStyle name="p_BP_YV_7(12(2005_9.KPI_Book (2)_CREST_SPS_KPI_BOOKCoSKPI_3.GrossMargin_Journals" xfId="58059"/>
    <cellStyle name="p_BP_YV_7(12(2005_9.KPI_Book (2)_CREST_SPS_KPI_BOOKCoSKPI_BOOKCoSKPI" xfId="58060"/>
    <cellStyle name="p_BP_YV_7(12(2005_9.KPI_Book (2)_CREST_SPS_KPI_BOOKCoSKPI_BOOKCoSKPI_0.Mgmt Cockpit" xfId="58061"/>
    <cellStyle name="p_BP_YV_7(12(2005_9.KPI_Book (2)_CREST_SPS_KPI_BOOKCoSKPI_BOOKCoSKPI_3.GrossMargin_Journals" xfId="58062"/>
    <cellStyle name="p_BP_YV_7(12(2005_9.KPI_Book (2)_ProdExp_Journal_KPI" xfId="58063"/>
    <cellStyle name="p_BP_YV_7(12(2005_BMC sales TE" xfId="18621"/>
    <cellStyle name="p_BP_YV_7(12(2005_BOOKCoSKPI" xfId="58064"/>
    <cellStyle name="p_BP_YV_7(12(2005_BOOKCoSKPI_0.Mgmt Cockpit" xfId="58065"/>
    <cellStyle name="p_BP_YV_7(12(2005_BOOKCoSKPI_1" xfId="58066"/>
    <cellStyle name="p_BP_YV_7(12(2005_BOOKCoSKPI_1_0.Mgmt Cockpit" xfId="58067"/>
    <cellStyle name="p_BP_YV_7(12(2005_BOOKCoSKPI_1_3.GrossMargin_Journals" xfId="58068"/>
    <cellStyle name="p_BP_YV_7(12(2005_BOOKCoSKPI_1_BOOKCoSKPI" xfId="58069"/>
    <cellStyle name="p_BP_YV_7(12(2005_BOOKCoSKPI_1_BOOKCoSKPI_1" xfId="58070"/>
    <cellStyle name="p_BP_YV_7(12(2005_BOOKCoSKPI_1_BOOKCoSKPI_1_0.Mgmt Cockpit" xfId="58071"/>
    <cellStyle name="p_BP_YV_7(12(2005_BOOKCoSKPI_1_BOOKCoSKPI_1_3.GrossMargin_Journals" xfId="58072"/>
    <cellStyle name="p_BP_YV_7(12(2005_BOOKCoSKPI_1_BOOKCoSKPI_3.GrossMargin_Journals" xfId="58073"/>
    <cellStyle name="p_BP_YV_7(12(2005_BOOKCoSKPI_1_BOOKCoSKPI_BOOKCoSKPI" xfId="58074"/>
    <cellStyle name="p_BP_YV_7(12(2005_BOOKCoSKPI_1_BOOKCoSKPI_BOOKCoSKPI_0.Mgmt Cockpit" xfId="58075"/>
    <cellStyle name="p_BP_YV_7(12(2005_BOOKCoSKPI_1_BOOKCoSKPI_BOOKCoSKPI_3.GrossMargin_Journals" xfId="58076"/>
    <cellStyle name="p_BP_YV_7(12(2005_BOOKCoSKPI_1_CREST_SPS_KPI" xfId="58077"/>
    <cellStyle name="p_BP_YV_7(12(2005_BOOKCoSKPI_1_CREST_SPS_KPI_0.Mgmt Cockpit" xfId="58078"/>
    <cellStyle name="p_BP_YV_7(12(2005_BOOKCoSKPI_1_CREST_SPS_KPI_3.GrossMargin_Journals" xfId="58079"/>
    <cellStyle name="p_BP_YV_7(12(2005_BOOKCoSKPI_1_CREST_SPS_KPI_BOOKCoSKPI" xfId="58080"/>
    <cellStyle name="p_BP_YV_7(12(2005_BOOKCoSKPI_1_CREST_SPS_KPI_BOOKCoSKPI_1" xfId="58081"/>
    <cellStyle name="p_BP_YV_7(12(2005_BOOKCoSKPI_1_CREST_SPS_KPI_BOOKCoSKPI_1_0.Mgmt Cockpit" xfId="58082"/>
    <cellStyle name="p_BP_YV_7(12(2005_BOOKCoSKPI_1_CREST_SPS_KPI_BOOKCoSKPI_1_3.GrossMargin_Journals" xfId="58083"/>
    <cellStyle name="p_BP_YV_7(12(2005_BOOKCoSKPI_1_CREST_SPS_KPI_BOOKCoSKPI_3.GrossMargin_Journals" xfId="58084"/>
    <cellStyle name="p_BP_YV_7(12(2005_BOOKCoSKPI_1_CREST_SPS_KPI_BOOKCoSKPI_BOOKCoSKPI" xfId="58085"/>
    <cellStyle name="p_BP_YV_7(12(2005_BOOKCoSKPI_1_CREST_SPS_KPI_BOOKCoSKPI_BOOKCoSKPI_0.Mgmt Cockpit" xfId="58086"/>
    <cellStyle name="p_BP_YV_7(12(2005_BOOKCoSKPI_1_CREST_SPS_KPI_BOOKCoSKPI_BOOKCoSKPI_3.GrossMargin_Journals" xfId="58087"/>
    <cellStyle name="p_BP_YV_7(12(2005_BOOKCoSKPI_1_ProdExp_Journal_KPI" xfId="58088"/>
    <cellStyle name="p_BP_YV_7(12(2005_BOOKCoSKPI_2" xfId="58089"/>
    <cellStyle name="p_BP_YV_7(12(2005_BOOKCoSKPI_2_3.GrossMargin_Journals" xfId="58090"/>
    <cellStyle name="p_BP_YV_7(12(2005_BOOKCoSKPI_2_BOOKCoSKPI" xfId="58091"/>
    <cellStyle name="p_BP_YV_7(12(2005_BOOKCoSKPI_2_BOOKCoSKPI_0.Mgmt Cockpit" xfId="58092"/>
    <cellStyle name="p_BP_YV_7(12(2005_BOOKCoSKPI_2_BOOKCoSKPI_3.GrossMargin_Journals" xfId="58093"/>
    <cellStyle name="p_BP_YV_7(12(2005_BOOKCoSKPI_3" xfId="58094"/>
    <cellStyle name="p_BP_YV_7(12(2005_BOOKCoSKPI_3.GrossMargin_Journals" xfId="58095"/>
    <cellStyle name="p_BP_YV_7(12(2005_BOOKCoSKPI_3_0.Mgmt Cockpit" xfId="58096"/>
    <cellStyle name="p_BP_YV_7(12(2005_BOOKCoSKPI_3_3.GrossMargin_Journals" xfId="58097"/>
    <cellStyle name="p_BP_YV_7(12(2005_BOOKCoSKPI_BOOKCoSKPI" xfId="58098"/>
    <cellStyle name="p_BP_YV_7(12(2005_BOOKCoSKPI_BOOKCoSKPI_0.Mgmt Cockpit" xfId="58099"/>
    <cellStyle name="p_BP_YV_7(12(2005_BOOKCoSKPI_BOOKCoSKPI_1" xfId="58100"/>
    <cellStyle name="p_BP_YV_7(12(2005_BOOKCoSKPI_BOOKCoSKPI_1_3.GrossMargin_Journals" xfId="58101"/>
    <cellStyle name="p_BP_YV_7(12(2005_BOOKCoSKPI_BOOKCoSKPI_1_BOOKCoSKPI" xfId="58102"/>
    <cellStyle name="p_BP_YV_7(12(2005_BOOKCoSKPI_BOOKCoSKPI_1_BOOKCoSKPI_0.Mgmt Cockpit" xfId="58103"/>
    <cellStyle name="p_BP_YV_7(12(2005_BOOKCoSKPI_BOOKCoSKPI_1_BOOKCoSKPI_3.GrossMargin_Journals" xfId="58104"/>
    <cellStyle name="p_BP_YV_7(12(2005_BOOKCoSKPI_BOOKCoSKPI_2" xfId="58105"/>
    <cellStyle name="p_BP_YV_7(12(2005_BOOKCoSKPI_BOOKCoSKPI_2_0.Mgmt Cockpit" xfId="58106"/>
    <cellStyle name="p_BP_YV_7(12(2005_BOOKCoSKPI_BOOKCoSKPI_2_3.GrossMargin_Journals" xfId="58107"/>
    <cellStyle name="p_BP_YV_7(12(2005_BOOKCoSKPI_BOOKCoSKPI_3.GrossMargin_Journals" xfId="58108"/>
    <cellStyle name="p_BP_YV_7(12(2005_BOOKCoSKPI_BOOKCoSKPI_BOOKCoSKPI" xfId="58109"/>
    <cellStyle name="p_BP_YV_7(12(2005_BOOKCoSKPI_BOOKCoSKPI_BOOKCoSKPI_1" xfId="58110"/>
    <cellStyle name="p_BP_YV_7(12(2005_BOOKCoSKPI_BOOKCoSKPI_BOOKCoSKPI_1_0.Mgmt Cockpit" xfId="58111"/>
    <cellStyle name="p_BP_YV_7(12(2005_BOOKCoSKPI_BOOKCoSKPI_BOOKCoSKPI_1_3.GrossMargin_Journals" xfId="58112"/>
    <cellStyle name="p_BP_YV_7(12(2005_BOOKCoSKPI_BOOKCoSKPI_BOOKCoSKPI_3.GrossMargin_Journals" xfId="58113"/>
    <cellStyle name="p_BP_YV_7(12(2005_BOOKCoSKPI_BOOKCoSKPI_BOOKCoSKPI_BOOKCoSKPI" xfId="58114"/>
    <cellStyle name="p_BP_YV_7(12(2005_BOOKCoSKPI_BOOKCoSKPI_BOOKCoSKPI_BOOKCoSKPI_0.Mgmt Cockpit" xfId="58115"/>
    <cellStyle name="p_BP_YV_7(12(2005_BOOKCoSKPI_BOOKCoSKPI_BOOKCoSKPI_BOOKCoSKPI_3.GrossMargin_Journals" xfId="58116"/>
    <cellStyle name="p_BP_YV_7(12(2005_BOOKCoSKPI_BOOKCoSKPI_CREST_SPS_KPI" xfId="58117"/>
    <cellStyle name="p_BP_YV_7(12(2005_BOOKCoSKPI_BOOKCoSKPI_CREST_SPS_KPI_0.Mgmt Cockpit" xfId="58118"/>
    <cellStyle name="p_BP_YV_7(12(2005_BOOKCoSKPI_BOOKCoSKPI_CREST_SPS_KPI_3.GrossMargin_Journals" xfId="58119"/>
    <cellStyle name="p_BP_YV_7(12(2005_BOOKCoSKPI_BOOKCoSKPI_CREST_SPS_KPI_BOOKCoSKPI" xfId="58120"/>
    <cellStyle name="p_BP_YV_7(12(2005_BOOKCoSKPI_BOOKCoSKPI_CREST_SPS_KPI_BOOKCoSKPI_1" xfId="58121"/>
    <cellStyle name="p_BP_YV_7(12(2005_BOOKCoSKPI_BOOKCoSKPI_CREST_SPS_KPI_BOOKCoSKPI_1_0.Mgmt Cockpit" xfId="58122"/>
    <cellStyle name="p_BP_YV_7(12(2005_BOOKCoSKPI_BOOKCoSKPI_CREST_SPS_KPI_BOOKCoSKPI_1_3.GrossMargin_Journals" xfId="58123"/>
    <cellStyle name="p_BP_YV_7(12(2005_BOOKCoSKPI_BOOKCoSKPI_CREST_SPS_KPI_BOOKCoSKPI_3.GrossMargin_Journals" xfId="58124"/>
    <cellStyle name="p_BP_YV_7(12(2005_BOOKCoSKPI_BOOKCoSKPI_CREST_SPS_KPI_BOOKCoSKPI_BOOKCoSKPI" xfId="58125"/>
    <cellStyle name="p_BP_YV_7(12(2005_BOOKCoSKPI_BOOKCoSKPI_CREST_SPS_KPI_BOOKCoSKPI_BOOKCoSKPI_0.Mgmt Cockpit" xfId="58126"/>
    <cellStyle name="p_BP_YV_7(12(2005_BOOKCoSKPI_BOOKCoSKPI_CREST_SPS_KPI_BOOKCoSKPI_BOOKCoSKPI_3.GrossMargin_Journals" xfId="58127"/>
    <cellStyle name="p_BP_YV_7(12(2005_BOOKCoSKPI_BOOKCoSKPI_ProdExp_Journal_KPI" xfId="58128"/>
    <cellStyle name="p_BP_YV_7(12(2005_BOOKCoSKPI_CREST_SPS_KPI" xfId="58129"/>
    <cellStyle name="p_BP_YV_7(12(2005_BOOKCoSKPI_CREST_SPS_KPI_0.Mgmt Cockpit" xfId="58130"/>
    <cellStyle name="p_BP_YV_7(12(2005_BOOKCoSKPI_CREST_SPS_KPI_3.GrossMargin_Journals" xfId="58131"/>
    <cellStyle name="p_BP_YV_7(12(2005_BOOKCoSKPI_CREST_SPS_KPI_BOOKCoSKPI" xfId="58132"/>
    <cellStyle name="p_BP_YV_7(12(2005_BOOKCoSKPI_CREST_SPS_KPI_BOOKCoSKPI_1" xfId="58133"/>
    <cellStyle name="p_BP_YV_7(12(2005_BOOKCoSKPI_CREST_SPS_KPI_BOOKCoSKPI_1_0.Mgmt Cockpit" xfId="58134"/>
    <cellStyle name="p_BP_YV_7(12(2005_BOOKCoSKPI_CREST_SPS_KPI_BOOKCoSKPI_1_3.GrossMargin_Journals" xfId="58135"/>
    <cellStyle name="p_BP_YV_7(12(2005_BOOKCoSKPI_CREST_SPS_KPI_BOOKCoSKPI_3.GrossMargin_Journals" xfId="58136"/>
    <cellStyle name="p_BP_YV_7(12(2005_BOOKCoSKPI_CREST_SPS_KPI_BOOKCoSKPI_BOOKCoSKPI" xfId="58137"/>
    <cellStyle name="p_BP_YV_7(12(2005_BOOKCoSKPI_CREST_SPS_KPI_BOOKCoSKPI_BOOKCoSKPI_0.Mgmt Cockpit" xfId="58138"/>
    <cellStyle name="p_BP_YV_7(12(2005_BOOKCoSKPI_CREST_SPS_KPI_BOOKCoSKPI_BOOKCoSKPI_3.GrossMargin_Journals" xfId="58139"/>
    <cellStyle name="p_BP_YV_7(12(2005_BOOKCoSKPI_ProdExp_Journal_KPI" xfId="58140"/>
    <cellStyle name="p_BP_YV_7(12(2005_CREST_SPS_KPI" xfId="58141"/>
    <cellStyle name="p_BP_YV_7(12(2005_CREST_SPS_KPI_0.Mgmt Cockpit" xfId="58142"/>
    <cellStyle name="p_BP_YV_7(12(2005_CREST_SPS_KPI_3.GrossMargin_Journals" xfId="58143"/>
    <cellStyle name="p_BP_YV_7(12(2005_CREST_SPS_KPI_BOOKCoSKPI" xfId="58144"/>
    <cellStyle name="p_BP_YV_7(12(2005_CREST_SPS_KPI_BOOKCoSKPI_1" xfId="58145"/>
    <cellStyle name="p_BP_YV_7(12(2005_CREST_SPS_KPI_BOOKCoSKPI_1_0.Mgmt Cockpit" xfId="58146"/>
    <cellStyle name="p_BP_YV_7(12(2005_CREST_SPS_KPI_BOOKCoSKPI_1_3.GrossMargin_Journals" xfId="58147"/>
    <cellStyle name="p_BP_YV_7(12(2005_CREST_SPS_KPI_BOOKCoSKPI_3.GrossMargin_Journals" xfId="58148"/>
    <cellStyle name="p_BP_YV_7(12(2005_CREST_SPS_KPI_BOOKCoSKPI_BOOKCoSKPI" xfId="58149"/>
    <cellStyle name="p_BP_YV_7(12(2005_CREST_SPS_KPI_BOOKCoSKPI_BOOKCoSKPI_0.Mgmt Cockpit" xfId="58150"/>
    <cellStyle name="p_BP_YV_7(12(2005_CREST_SPS_KPI_BOOKCoSKPI_BOOKCoSKPI_3.GrossMargin_Journals" xfId="58151"/>
    <cellStyle name="p_BP_YV_7(12(2005_Data" xfId="18622"/>
    <cellStyle name="p_BP_YV_7(12(2005_Data_Structure" xfId="18623"/>
    <cellStyle name="p_BP_YV_7(12(2005_Data_structure_1" xfId="18624"/>
    <cellStyle name="p_BP_YV_7(12(2005_Data_Structure_structure" xfId="18625"/>
    <cellStyle name="p_BP_YV_7(12(2005_JOURNALCoSKPI" xfId="58152"/>
    <cellStyle name="p_BP_YV_7(12(2005_JOURNALCoSKPI_0.Mgmt Cockpit" xfId="58153"/>
    <cellStyle name="p_BP_YV_7(12(2005_JOURNALCoSKPI_3.GrossMargin_Journals" xfId="58154"/>
    <cellStyle name="p_BP_YV_7(12(2005_JOURNALCoSKPI_BOOKCoSKPI" xfId="58155"/>
    <cellStyle name="p_BP_YV_7(12(2005_JOURNALCoSKPI_BOOKCoSKPI_3.GrossMargin_Journals" xfId="58156"/>
    <cellStyle name="p_BP_YV_7(12(2005_JOURNALCoSKPI_BOOKCoSKPI_BOOKCoSKPI" xfId="58157"/>
    <cellStyle name="p_BP_YV_7(12(2005_JOURNALCoSKPI_BOOKCoSKPI_BOOKCoSKPI_0.Mgmt Cockpit" xfId="58158"/>
    <cellStyle name="p_BP_YV_7(12(2005_JOURNALCoSKPI_BOOKCoSKPI_BOOKCoSKPI_3.GrossMargin_Journals" xfId="58159"/>
    <cellStyle name="p_BP_YV_7(12(2005_JOURNALCoSKPI_CREST_SPS_KPI" xfId="58160"/>
    <cellStyle name="p_BP_YV_7(12(2005_JOURNALCoSKPI_CREST_SPS_KPI_0.Mgmt Cockpit" xfId="58161"/>
    <cellStyle name="p_BP_YV_7(12(2005_JOURNALCoSKPI_CREST_SPS_KPI_3.GrossMargin_Journals" xfId="58162"/>
    <cellStyle name="p_BP_YV_7(12(2005_JOURNALCoSKPI_CREST_SPS_KPI_BOOKCoSKPI" xfId="58163"/>
    <cellStyle name="p_BP_YV_7(12(2005_JOURNALCoSKPI_CREST_SPS_KPI_BOOKCoSKPI_1" xfId="58164"/>
    <cellStyle name="p_BP_YV_7(12(2005_JOURNALCoSKPI_CREST_SPS_KPI_BOOKCoSKPI_1_0.Mgmt Cockpit" xfId="58165"/>
    <cellStyle name="p_BP_YV_7(12(2005_JOURNALCoSKPI_CREST_SPS_KPI_BOOKCoSKPI_1_3.GrossMargin_Journals" xfId="58166"/>
    <cellStyle name="p_BP_YV_7(12(2005_JOURNALCoSKPI_CREST_SPS_KPI_BOOKCoSKPI_3.GrossMargin_Journals" xfId="58167"/>
    <cellStyle name="p_BP_YV_7(12(2005_JOURNALCoSKPI_CREST_SPS_KPI_BOOKCoSKPI_BOOKCoSKPI" xfId="58168"/>
    <cellStyle name="p_BP_YV_7(12(2005_JOURNALCoSKPI_CREST_SPS_KPI_BOOKCoSKPI_BOOKCoSKPI_0.Mgmt Cockpit" xfId="58169"/>
    <cellStyle name="p_BP_YV_7(12(2005_JOURNALCoSKPI_CREST_SPS_KPI_BOOKCoSKPI_BOOKCoSKPI_3.GrossMargin_Journals" xfId="58170"/>
    <cellStyle name="p_BP_YV_7(12(2005_MSOA PE" xfId="18626"/>
    <cellStyle name="p_BP_YV_7(12(2005_Open Acces" xfId="18627"/>
    <cellStyle name="p_BP_YV_7(12(2005_ProdExp_Journal_KPI" xfId="58171"/>
    <cellStyle name="p_BP_YV_7(12(2005_Structure" xfId="18628"/>
    <cellStyle name="p_BP_YV_7(12(2005_Structure_1" xfId="18629"/>
    <cellStyle name="p_BP_YV_7(12(2005_Structure_1_structure" xfId="18630"/>
    <cellStyle name="p_BP_YV_7(12(2005_structure_2" xfId="18631"/>
    <cellStyle name="p_BP_YV_7(12(2005_Structure_Structure" xfId="18632"/>
    <cellStyle name="p_BP_YV_7(12(2005_Structure_structure_1" xfId="18633"/>
    <cellStyle name="p_BP_YV_7(12(2005_Structure_Structure_structure" xfId="18634"/>
    <cellStyle name="p_Classeur2" xfId="18635"/>
    <cellStyle name="p_Classeur2_0.Mgmt Cockpit" xfId="58172"/>
    <cellStyle name="p_Classeur2_10. eBook Usage" xfId="58173"/>
    <cellStyle name="p_Classeur2_10. eBook Usage_0.Mgmt Cockpit" xfId="58174"/>
    <cellStyle name="p_Classeur2_10. eBook Usage_2a. IiC - CAPEX" xfId="58175"/>
    <cellStyle name="p_Classeur2_10. eBook Usage_3. FTE PeKo" xfId="58176"/>
    <cellStyle name="p_Classeur2_10. eBook Usage_3.GrossMargin_Journals" xfId="58177"/>
    <cellStyle name="p_Classeur2_10. eBook Usage_BOOKCoSKPI" xfId="58178"/>
    <cellStyle name="p_Classeur2_10. eBook Usage_BOOKCoSKPI_3.GrossMargin_Journals" xfId="58179"/>
    <cellStyle name="p_Classeur2_10. eBook Usage_BOOKCoSKPI_BOOKCoSKPI" xfId="58180"/>
    <cellStyle name="p_Classeur2_10. eBook Usage_BOOKCoSKPI_BOOKCoSKPI_0.Mgmt Cockpit" xfId="58181"/>
    <cellStyle name="p_Classeur2_10. eBook Usage_BOOKCoSKPI_BOOKCoSKPI_3.GrossMargin_Journals" xfId="58182"/>
    <cellStyle name="p_Classeur2_10. eBook Usage_CREST_SPS_KPI" xfId="58183"/>
    <cellStyle name="p_Classeur2_10. eBook Usage_CREST_SPS_KPI_0.Mgmt Cockpit" xfId="58184"/>
    <cellStyle name="p_Classeur2_10. eBook Usage_CREST_SPS_KPI_3.GrossMargin_Journals" xfId="58185"/>
    <cellStyle name="p_Classeur2_10. eBook Usage_CREST_SPS_KPI_BOOKCoSKPI" xfId="58186"/>
    <cellStyle name="p_Classeur2_10. eBook Usage_CREST_SPS_KPI_BOOKCoSKPI_1" xfId="58187"/>
    <cellStyle name="p_Classeur2_10. eBook Usage_CREST_SPS_KPI_BOOKCoSKPI_1_0.Mgmt Cockpit" xfId="58188"/>
    <cellStyle name="p_Classeur2_10. eBook Usage_CREST_SPS_KPI_BOOKCoSKPI_1_3.GrossMargin_Journals" xfId="58189"/>
    <cellStyle name="p_Classeur2_10. eBook Usage_CREST_SPS_KPI_BOOKCoSKPI_3.GrossMargin_Journals" xfId="58190"/>
    <cellStyle name="p_Classeur2_10. eBook Usage_CREST_SPS_KPI_BOOKCoSKPI_BOOKCoSKPI" xfId="58191"/>
    <cellStyle name="p_Classeur2_10. eBook Usage_CREST_SPS_KPI_BOOKCoSKPI_BOOKCoSKPI_0.Mgmt Cockpit" xfId="58192"/>
    <cellStyle name="p_Classeur2_10. eBook Usage_CREST_SPS_KPI_BOOKCoSKPI_BOOKCoSKPI_3.GrossMargin_Journals" xfId="58193"/>
    <cellStyle name="p_Classeur2_2.p&amp;l- Global" xfId="58194"/>
    <cellStyle name="p_Classeur2_2.p&amp;l- Global_0.Mgmt Cockpit" xfId="58195"/>
    <cellStyle name="p_Classeur2_2.p&amp;l- Global_3.GrossMargin_Journals" xfId="58196"/>
    <cellStyle name="p_Classeur2_2.p&amp;l- Global_BOOKCoSKPI" xfId="58197"/>
    <cellStyle name="p_Classeur2_2.p&amp;l- Global_BOOKCoSKPI_1" xfId="58198"/>
    <cellStyle name="p_Classeur2_2.p&amp;l- Global_BOOKCoSKPI_1_0.Mgmt Cockpit" xfId="58199"/>
    <cellStyle name="p_Classeur2_2.p&amp;l- Global_BOOKCoSKPI_1_3.GrossMargin_Journals" xfId="58200"/>
    <cellStyle name="p_Classeur2_2.p&amp;l- Global_BOOKCoSKPI_3.GrossMargin_Journals" xfId="58201"/>
    <cellStyle name="p_Classeur2_2.p&amp;l- Global_BOOKCoSKPI_BOOKCoSKPI" xfId="58202"/>
    <cellStyle name="p_Classeur2_2.p&amp;l- Global_BOOKCoSKPI_BOOKCoSKPI_0.Mgmt Cockpit" xfId="58203"/>
    <cellStyle name="p_Classeur2_2.p&amp;l- Global_BOOKCoSKPI_BOOKCoSKPI_3.GrossMargin_Journals" xfId="58204"/>
    <cellStyle name="p_Classeur2_2.p&amp;l- Global_CREST_SPS_KPI" xfId="58205"/>
    <cellStyle name="p_Classeur2_2.p&amp;l- Global_CREST_SPS_KPI_0.Mgmt Cockpit" xfId="58206"/>
    <cellStyle name="p_Classeur2_2.p&amp;l- Global_CREST_SPS_KPI_3.GrossMargin_Journals" xfId="58207"/>
    <cellStyle name="p_Classeur2_2.p&amp;l- Global_CREST_SPS_KPI_BOOKCoSKPI" xfId="58208"/>
    <cellStyle name="p_Classeur2_2.p&amp;l- Global_CREST_SPS_KPI_BOOKCoSKPI_1" xfId="58209"/>
    <cellStyle name="p_Classeur2_2.p&amp;l- Global_CREST_SPS_KPI_BOOKCoSKPI_1_0.Mgmt Cockpit" xfId="58210"/>
    <cellStyle name="p_Classeur2_2.p&amp;l- Global_CREST_SPS_KPI_BOOKCoSKPI_1_3.GrossMargin_Journals" xfId="58211"/>
    <cellStyle name="p_Classeur2_2.p&amp;l- Global_CREST_SPS_KPI_BOOKCoSKPI_3.GrossMargin_Journals" xfId="58212"/>
    <cellStyle name="p_Classeur2_2.p&amp;l- Global_CREST_SPS_KPI_BOOKCoSKPI_BOOKCoSKPI" xfId="58213"/>
    <cellStyle name="p_Classeur2_2.p&amp;l- Global_CREST_SPS_KPI_BOOKCoSKPI_BOOKCoSKPI_0.Mgmt Cockpit" xfId="58214"/>
    <cellStyle name="p_Classeur2_2.p&amp;l- Global_CREST_SPS_KPI_BOOKCoSKPI_BOOKCoSKPI_3.GrossMargin_Journals" xfId="58215"/>
    <cellStyle name="p_Classeur2_2.p&amp;l- Global_ProdExp_Journal_KPI" xfId="58216"/>
    <cellStyle name="p_Classeur2_2a. IiC - CAPEX" xfId="58217"/>
    <cellStyle name="p_Classeur2_2a.IiC - CAPEX" xfId="58218"/>
    <cellStyle name="p_Classeur2_2a.IiC - CAPEX_3.GrossMargin_Journals" xfId="58219"/>
    <cellStyle name="p_Classeur2_2a.IiC - CAPEX_BOOKCoSKPI" xfId="58220"/>
    <cellStyle name="p_Classeur2_2a.IiC - CAPEX_BOOKCoSKPI_0.Mgmt Cockpit" xfId="58221"/>
    <cellStyle name="p_Classeur2_2a.IiC - CAPEX_BOOKCoSKPI_1" xfId="58222"/>
    <cellStyle name="p_Classeur2_2a.IiC - CAPEX_BOOKCoSKPI_1_0.Mgmt Cockpit" xfId="58223"/>
    <cellStyle name="p_Classeur2_2a.IiC - CAPEX_BOOKCoSKPI_1_3.GrossMargin_Journals" xfId="58224"/>
    <cellStyle name="p_Classeur2_2a.IiC - CAPEX_BOOKCoSKPI_3.GrossMargin_Journals" xfId="58225"/>
    <cellStyle name="p_Classeur2_2a.IiC - CAPEX_BOOKCoSKPI_BOOKCoSKPI" xfId="58226"/>
    <cellStyle name="p_Classeur2_2a.IiC - CAPEX_BOOKCoSKPI_BOOKCoSKPI_1" xfId="58227"/>
    <cellStyle name="p_Classeur2_2a.IiC - CAPEX_BOOKCoSKPI_BOOKCoSKPI_1_0.Mgmt Cockpit" xfId="58228"/>
    <cellStyle name="p_Classeur2_2a.IiC - CAPEX_BOOKCoSKPI_BOOKCoSKPI_1_3.GrossMargin_Journals" xfId="58229"/>
    <cellStyle name="p_Classeur2_2a.IiC - CAPEX_BOOKCoSKPI_BOOKCoSKPI_3.GrossMargin_Journals" xfId="58230"/>
    <cellStyle name="p_Classeur2_2a.IiC - CAPEX_BOOKCoSKPI_BOOKCoSKPI_BOOKCoSKPI" xfId="58231"/>
    <cellStyle name="p_Classeur2_2a.IiC - CAPEX_BOOKCoSKPI_BOOKCoSKPI_BOOKCoSKPI_0.Mgmt Cockpit" xfId="58232"/>
    <cellStyle name="p_Classeur2_2a.IiC - CAPEX_BOOKCoSKPI_BOOKCoSKPI_BOOKCoSKPI_3.GrossMargin_Journals" xfId="58233"/>
    <cellStyle name="p_Classeur2_2a.IiC - CAPEX_BOOKCoSKPI_CREST_SPS_KPI" xfId="58234"/>
    <cellStyle name="p_Classeur2_2a.IiC - CAPEX_BOOKCoSKPI_CREST_SPS_KPI_0.Mgmt Cockpit" xfId="58235"/>
    <cellStyle name="p_Classeur2_2a.IiC - CAPEX_BOOKCoSKPI_CREST_SPS_KPI_3.GrossMargin_Journals" xfId="58236"/>
    <cellStyle name="p_Classeur2_2a.IiC - CAPEX_BOOKCoSKPI_CREST_SPS_KPI_BOOKCoSKPI" xfId="58237"/>
    <cellStyle name="p_Classeur2_2a.IiC - CAPEX_BOOKCoSKPI_CREST_SPS_KPI_BOOKCoSKPI_1" xfId="58238"/>
    <cellStyle name="p_Classeur2_2a.IiC - CAPEX_BOOKCoSKPI_CREST_SPS_KPI_BOOKCoSKPI_1_0.Mgmt Cockpit" xfId="58239"/>
    <cellStyle name="p_Classeur2_2a.IiC - CAPEX_BOOKCoSKPI_CREST_SPS_KPI_BOOKCoSKPI_1_3.GrossMargin_Journals" xfId="58240"/>
    <cellStyle name="p_Classeur2_2a.IiC - CAPEX_BOOKCoSKPI_CREST_SPS_KPI_BOOKCoSKPI_3.GrossMargin_Journals" xfId="58241"/>
    <cellStyle name="p_Classeur2_2a.IiC - CAPEX_BOOKCoSKPI_CREST_SPS_KPI_BOOKCoSKPI_BOOKCoSKPI" xfId="58242"/>
    <cellStyle name="p_Classeur2_2a.IiC - CAPEX_BOOKCoSKPI_CREST_SPS_KPI_BOOKCoSKPI_BOOKCoSKPI_0.Mgmt Cockpit" xfId="58243"/>
    <cellStyle name="p_Classeur2_2a.IiC - CAPEX_BOOKCoSKPI_CREST_SPS_KPI_BOOKCoSKPI_BOOKCoSKPI_3.GrossMargin_Journals" xfId="58244"/>
    <cellStyle name="p_Classeur2_2a.IiC - CAPEX_BOOKCoSKPI_ProdExp_Journal_KPI" xfId="58245"/>
    <cellStyle name="p_Classeur2_2a.IiC - CAPEX_CREST_SPS_KPI" xfId="58246"/>
    <cellStyle name="p_Classeur2_2a.IiC - CAPEX_CREST_SPS_KPI_0.Mgmt Cockpit" xfId="58247"/>
    <cellStyle name="p_Classeur2_2a.IiC - CAPEX_CREST_SPS_KPI_3.GrossMargin_Journals" xfId="58248"/>
    <cellStyle name="p_Classeur2_2a.IiC - CAPEX_CREST_SPS_KPI_BOOKCoSKPI" xfId="58249"/>
    <cellStyle name="p_Classeur2_2a.IiC - CAPEX_CREST_SPS_KPI_BOOKCoSKPI_1" xfId="58250"/>
    <cellStyle name="p_Classeur2_2a.IiC - CAPEX_CREST_SPS_KPI_BOOKCoSKPI_1_0.Mgmt Cockpit" xfId="58251"/>
    <cellStyle name="p_Classeur2_2a.IiC - CAPEX_CREST_SPS_KPI_BOOKCoSKPI_1_3.GrossMargin_Journals" xfId="58252"/>
    <cellStyle name="p_Classeur2_2a.IiC - CAPEX_CREST_SPS_KPI_BOOKCoSKPI_3.GrossMargin_Journals" xfId="58253"/>
    <cellStyle name="p_Classeur2_2a.IiC - CAPEX_CREST_SPS_KPI_BOOKCoSKPI_BOOKCoSKPI" xfId="58254"/>
    <cellStyle name="p_Classeur2_2a.IiC - CAPEX_CREST_SPS_KPI_BOOKCoSKPI_BOOKCoSKPI_0.Mgmt Cockpit" xfId="58255"/>
    <cellStyle name="p_Classeur2_2a.IiC - CAPEX_CREST_SPS_KPI_BOOKCoSKPI_BOOKCoSKPI_3.GrossMargin_Journals" xfId="58256"/>
    <cellStyle name="p_Classeur2_2a.IiC - CAPEX_ProdExp_Journal_KPI" xfId="58257"/>
    <cellStyle name="p_Classeur2_3. FTE PeKo" xfId="58258"/>
    <cellStyle name="p_Classeur2_3.GrossMargin_Journals" xfId="58259"/>
    <cellStyle name="p_Classeur2_4.GrossMargin_Books" xfId="58260"/>
    <cellStyle name="p_Classeur2_4.GrossMargin_Books_0.Mgmt Cockpit" xfId="58261"/>
    <cellStyle name="p_Classeur2_4.GrossMargin_Books_3.GrossMargin_Journals" xfId="58262"/>
    <cellStyle name="p_Classeur2_4.GrossMargin_Books_BOOKCoSKPI" xfId="58263"/>
    <cellStyle name="p_Classeur2_4.GrossMargin_Books_BOOKCoSKPI_0.Mgmt Cockpit" xfId="58264"/>
    <cellStyle name="p_Classeur2_4.GrossMargin_Books_BOOKCoSKPI_1" xfId="58265"/>
    <cellStyle name="p_Classeur2_4.GrossMargin_Books_BOOKCoSKPI_1_3.GrossMargin_Journals" xfId="58266"/>
    <cellStyle name="p_Classeur2_4.GrossMargin_Books_BOOKCoSKPI_1_BOOKCoSKPI" xfId="58267"/>
    <cellStyle name="p_Classeur2_4.GrossMargin_Books_BOOKCoSKPI_1_BOOKCoSKPI_0.Mgmt Cockpit" xfId="58268"/>
    <cellStyle name="p_Classeur2_4.GrossMargin_Books_BOOKCoSKPI_1_BOOKCoSKPI_3.GrossMargin_Journals" xfId="58269"/>
    <cellStyle name="p_Classeur2_4.GrossMargin_Books_BOOKCoSKPI_2" xfId="58270"/>
    <cellStyle name="p_Classeur2_4.GrossMargin_Books_BOOKCoSKPI_2_0.Mgmt Cockpit" xfId="58271"/>
    <cellStyle name="p_Classeur2_4.GrossMargin_Books_BOOKCoSKPI_2_3.GrossMargin_Journals" xfId="58272"/>
    <cellStyle name="p_Classeur2_4.GrossMargin_Books_BOOKCoSKPI_3.GrossMargin_Journals" xfId="58273"/>
    <cellStyle name="p_Classeur2_4.GrossMargin_Books_BOOKCoSKPI_BOOKCoSKPI" xfId="58274"/>
    <cellStyle name="p_Classeur2_4.GrossMargin_Books_BOOKCoSKPI_BOOKCoSKPI_1" xfId="58275"/>
    <cellStyle name="p_Classeur2_4.GrossMargin_Books_BOOKCoSKPI_BOOKCoSKPI_1_0.Mgmt Cockpit" xfId="58276"/>
    <cellStyle name="p_Classeur2_4.GrossMargin_Books_BOOKCoSKPI_BOOKCoSKPI_1_3.GrossMargin_Journals" xfId="58277"/>
    <cellStyle name="p_Classeur2_4.GrossMargin_Books_BOOKCoSKPI_BOOKCoSKPI_3.GrossMargin_Journals" xfId="58278"/>
    <cellStyle name="p_Classeur2_4.GrossMargin_Books_BOOKCoSKPI_BOOKCoSKPI_BOOKCoSKPI" xfId="58279"/>
    <cellStyle name="p_Classeur2_4.GrossMargin_Books_BOOKCoSKPI_BOOKCoSKPI_BOOKCoSKPI_0.Mgmt Cockpit" xfId="58280"/>
    <cellStyle name="p_Classeur2_4.GrossMargin_Books_BOOKCoSKPI_BOOKCoSKPI_BOOKCoSKPI_3.GrossMargin_Journals" xfId="58281"/>
    <cellStyle name="p_Classeur2_4.GrossMargin_Books_BOOKCoSKPI_CREST_SPS_KPI" xfId="58282"/>
    <cellStyle name="p_Classeur2_4.GrossMargin_Books_BOOKCoSKPI_CREST_SPS_KPI_0.Mgmt Cockpit" xfId="58283"/>
    <cellStyle name="p_Classeur2_4.GrossMargin_Books_BOOKCoSKPI_CREST_SPS_KPI_3.GrossMargin_Journals" xfId="58284"/>
    <cellStyle name="p_Classeur2_4.GrossMargin_Books_BOOKCoSKPI_CREST_SPS_KPI_BOOKCoSKPI" xfId="58285"/>
    <cellStyle name="p_Classeur2_4.GrossMargin_Books_BOOKCoSKPI_CREST_SPS_KPI_BOOKCoSKPI_1" xfId="58286"/>
    <cellStyle name="p_Classeur2_4.GrossMargin_Books_BOOKCoSKPI_CREST_SPS_KPI_BOOKCoSKPI_1_0.Mgmt Cockpit" xfId="58287"/>
    <cellStyle name="p_Classeur2_4.GrossMargin_Books_BOOKCoSKPI_CREST_SPS_KPI_BOOKCoSKPI_1_3.GrossMargin_Journals" xfId="58288"/>
    <cellStyle name="p_Classeur2_4.GrossMargin_Books_BOOKCoSKPI_CREST_SPS_KPI_BOOKCoSKPI_3.GrossMargin_Journals" xfId="58289"/>
    <cellStyle name="p_Classeur2_4.GrossMargin_Books_BOOKCoSKPI_CREST_SPS_KPI_BOOKCoSKPI_BOOKCoSKPI" xfId="58290"/>
    <cellStyle name="p_Classeur2_4.GrossMargin_Books_BOOKCoSKPI_CREST_SPS_KPI_BOOKCoSKPI_BOOKCoSKPI_0.Mgmt Cockpit" xfId="58291"/>
    <cellStyle name="p_Classeur2_4.GrossMargin_Books_BOOKCoSKPI_CREST_SPS_KPI_BOOKCoSKPI_BOOKCoSKPI_3.GrossMargin_Journals" xfId="58292"/>
    <cellStyle name="p_Classeur2_4.GrossMargin_Books_BOOKCoSKPI_ProdExp_Journal_KPI" xfId="58293"/>
    <cellStyle name="p_Classeur2_4.GrossMargin_Books_CREST_SPS_KPI" xfId="58294"/>
    <cellStyle name="p_Classeur2_4.GrossMargin_Books_CREST_SPS_KPI_0.Mgmt Cockpit" xfId="58295"/>
    <cellStyle name="p_Classeur2_4.GrossMargin_Books_CREST_SPS_KPI_3.GrossMargin_Journals" xfId="58296"/>
    <cellStyle name="p_Classeur2_4.GrossMargin_Books_CREST_SPS_KPI_BOOKCoSKPI" xfId="58297"/>
    <cellStyle name="p_Classeur2_4.GrossMargin_Books_CREST_SPS_KPI_BOOKCoSKPI_1" xfId="58298"/>
    <cellStyle name="p_Classeur2_4.GrossMargin_Books_CREST_SPS_KPI_BOOKCoSKPI_1_0.Mgmt Cockpit" xfId="58299"/>
    <cellStyle name="p_Classeur2_4.GrossMargin_Books_CREST_SPS_KPI_BOOKCoSKPI_1_3.GrossMargin_Journals" xfId="58300"/>
    <cellStyle name="p_Classeur2_4.GrossMargin_Books_CREST_SPS_KPI_BOOKCoSKPI_3.GrossMargin_Journals" xfId="58301"/>
    <cellStyle name="p_Classeur2_4.GrossMargin_Books_CREST_SPS_KPI_BOOKCoSKPI_BOOKCoSKPI" xfId="58302"/>
    <cellStyle name="p_Classeur2_4.GrossMargin_Books_CREST_SPS_KPI_BOOKCoSKPI_BOOKCoSKPI_0.Mgmt Cockpit" xfId="58303"/>
    <cellStyle name="p_Classeur2_4.GrossMargin_Books_CREST_SPS_KPI_BOOKCoSKPI_BOOKCoSKPI_3.GrossMargin_Journals" xfId="58304"/>
    <cellStyle name="p_Classeur2_4.GrossMargin_Books_ProdExp_Journal_KPI" xfId="58305"/>
    <cellStyle name="p_Classeur2_7.KPI_Article_Pages" xfId="58306"/>
    <cellStyle name="p_Classeur2_7.KPI_Article_Pages_3.GrossMargin_Journals" xfId="58307"/>
    <cellStyle name="p_Classeur2_7.KPI_Article_Pages_4.GrossMargin_Books" xfId="58308"/>
    <cellStyle name="p_Classeur2_7.KPI_Article_Pages_4.GrossMargin_Books_0.Mgmt Cockpit" xfId="58309"/>
    <cellStyle name="p_Classeur2_7.KPI_Article_Pages_4.GrossMargin_Books_3.GrossMargin_Journals" xfId="58310"/>
    <cellStyle name="p_Classeur2_7.KPI_Article_Pages_4.GrossMargin_Books_BOOKCoSKPI" xfId="58311"/>
    <cellStyle name="p_Classeur2_7.KPI_Article_Pages_4.GrossMargin_Books_BOOKCoSKPI_0.Mgmt Cockpit" xfId="58312"/>
    <cellStyle name="p_Classeur2_7.KPI_Article_Pages_4.GrossMargin_Books_BOOKCoSKPI_1" xfId="58313"/>
    <cellStyle name="p_Classeur2_7.KPI_Article_Pages_4.GrossMargin_Books_BOOKCoSKPI_1_3.GrossMargin_Journals" xfId="58314"/>
    <cellStyle name="p_Classeur2_7.KPI_Article_Pages_4.GrossMargin_Books_BOOKCoSKPI_1_BOOKCoSKPI" xfId="58315"/>
    <cellStyle name="p_Classeur2_7.KPI_Article_Pages_4.GrossMargin_Books_BOOKCoSKPI_1_BOOKCoSKPI_0.Mgmt Cockpit" xfId="58316"/>
    <cellStyle name="p_Classeur2_7.KPI_Article_Pages_4.GrossMargin_Books_BOOKCoSKPI_1_BOOKCoSKPI_3.GrossMargin_Journals" xfId="58317"/>
    <cellStyle name="p_Classeur2_7.KPI_Article_Pages_4.GrossMargin_Books_BOOKCoSKPI_2" xfId="58318"/>
    <cellStyle name="p_Classeur2_7.KPI_Article_Pages_4.GrossMargin_Books_BOOKCoSKPI_2_0.Mgmt Cockpit" xfId="58319"/>
    <cellStyle name="p_Classeur2_7.KPI_Article_Pages_4.GrossMargin_Books_BOOKCoSKPI_2_3.GrossMargin_Journals" xfId="58320"/>
    <cellStyle name="p_Classeur2_7.KPI_Article_Pages_4.GrossMargin_Books_BOOKCoSKPI_3.GrossMargin_Journals" xfId="58321"/>
    <cellStyle name="p_Classeur2_7.KPI_Article_Pages_4.GrossMargin_Books_BOOKCoSKPI_BOOKCoSKPI" xfId="58322"/>
    <cellStyle name="p_Classeur2_7.KPI_Article_Pages_4.GrossMargin_Books_BOOKCoSKPI_BOOKCoSKPI_1" xfId="58323"/>
    <cellStyle name="p_Classeur2_7.KPI_Article_Pages_4.GrossMargin_Books_BOOKCoSKPI_BOOKCoSKPI_1_0.Mgmt Cockpit" xfId="58324"/>
    <cellStyle name="p_Classeur2_7.KPI_Article_Pages_4.GrossMargin_Books_BOOKCoSKPI_BOOKCoSKPI_1_3.GrossMargin_Journals" xfId="58325"/>
    <cellStyle name="p_Classeur2_7.KPI_Article_Pages_4.GrossMargin_Books_BOOKCoSKPI_BOOKCoSKPI_3.GrossMargin_Journals" xfId="58326"/>
    <cellStyle name="p_Classeur2_7.KPI_Article_Pages_4.GrossMargin_Books_BOOKCoSKPI_BOOKCoSKPI_BOOKCoSKPI" xfId="58327"/>
    <cellStyle name="p_Classeur2_7.KPI_Article_Pages_4.GrossMargin_Books_BOOKCoSKPI_BOOKCoSKPI_BOOKCoSKPI_0.Mgmt Cockpit" xfId="58328"/>
    <cellStyle name="p_Classeur2_7.KPI_Article_Pages_4.GrossMargin_Books_BOOKCoSKPI_BOOKCoSKPI_BOOKCoSKPI_3.GrossMargin_Journals" xfId="58329"/>
    <cellStyle name="p_Classeur2_7.KPI_Article_Pages_4.GrossMargin_Books_BOOKCoSKPI_CREST_SPS_KPI" xfId="58330"/>
    <cellStyle name="p_Classeur2_7.KPI_Article_Pages_4.GrossMargin_Books_BOOKCoSKPI_CREST_SPS_KPI_0.Mgmt Cockpit" xfId="58331"/>
    <cellStyle name="p_Classeur2_7.KPI_Article_Pages_4.GrossMargin_Books_BOOKCoSKPI_CREST_SPS_KPI_3.GrossMargin_Journals" xfId="58332"/>
    <cellStyle name="p_Classeur2_7.KPI_Article_Pages_4.GrossMargin_Books_BOOKCoSKPI_CREST_SPS_KPI_BOOKCoSKPI" xfId="58333"/>
    <cellStyle name="p_Classeur2_7.KPI_Article_Pages_4.GrossMargin_Books_BOOKCoSKPI_CREST_SPS_KPI_BOOKCoSKPI_1" xfId="58334"/>
    <cellStyle name="p_Classeur2_7.KPI_Article_Pages_4.GrossMargin_Books_BOOKCoSKPI_CREST_SPS_KPI_BOOKCoSKPI_1_0.Mgmt Cockpit" xfId="58335"/>
    <cellStyle name="p_Classeur2_7.KPI_Article_Pages_4.GrossMargin_Books_BOOKCoSKPI_CREST_SPS_KPI_BOOKCoSKPI_1_3.GrossMargin_Journals" xfId="58336"/>
    <cellStyle name="p_Classeur2_7.KPI_Article_Pages_4.GrossMargin_Books_BOOKCoSKPI_CREST_SPS_KPI_BOOKCoSKPI_3.GrossMargin_Journals" xfId="58337"/>
    <cellStyle name="p_Classeur2_7.KPI_Article_Pages_4.GrossMargin_Books_BOOKCoSKPI_CREST_SPS_KPI_BOOKCoSKPI_BOOKCoSKPI" xfId="58338"/>
    <cellStyle name="p_Classeur2_7.KPI_Article_Pages_4.GrossMargin_Books_BOOKCoSKPI_CREST_SPS_KPI_BOOKCoSKPI_BOOKCoSKPI_0.Mgmt Cockpit" xfId="58339"/>
    <cellStyle name="p_Classeur2_7.KPI_Article_Pages_4.GrossMargin_Books_BOOKCoSKPI_CREST_SPS_KPI_BOOKCoSKPI_BOOKCoSKPI_3.GrossMargin_Journals" xfId="58340"/>
    <cellStyle name="p_Classeur2_7.KPI_Article_Pages_4.GrossMargin_Books_BOOKCoSKPI_ProdExp_Journal_KPI" xfId="58341"/>
    <cellStyle name="p_Classeur2_7.KPI_Article_Pages_4.GrossMargin_Books_CREST_SPS_KPI" xfId="58342"/>
    <cellStyle name="p_Classeur2_7.KPI_Article_Pages_4.GrossMargin_Books_CREST_SPS_KPI_0.Mgmt Cockpit" xfId="58343"/>
    <cellStyle name="p_Classeur2_7.KPI_Article_Pages_4.GrossMargin_Books_CREST_SPS_KPI_3.GrossMargin_Journals" xfId="58344"/>
    <cellStyle name="p_Classeur2_7.KPI_Article_Pages_4.GrossMargin_Books_CREST_SPS_KPI_BOOKCoSKPI" xfId="58345"/>
    <cellStyle name="p_Classeur2_7.KPI_Article_Pages_4.GrossMargin_Books_CREST_SPS_KPI_BOOKCoSKPI_1" xfId="58346"/>
    <cellStyle name="p_Classeur2_7.KPI_Article_Pages_4.GrossMargin_Books_CREST_SPS_KPI_BOOKCoSKPI_1_0.Mgmt Cockpit" xfId="58347"/>
    <cellStyle name="p_Classeur2_7.KPI_Article_Pages_4.GrossMargin_Books_CREST_SPS_KPI_BOOKCoSKPI_1_3.GrossMargin_Journals" xfId="58348"/>
    <cellStyle name="p_Classeur2_7.KPI_Article_Pages_4.GrossMargin_Books_CREST_SPS_KPI_BOOKCoSKPI_3.GrossMargin_Journals" xfId="58349"/>
    <cellStyle name="p_Classeur2_7.KPI_Article_Pages_4.GrossMargin_Books_CREST_SPS_KPI_BOOKCoSKPI_BOOKCoSKPI" xfId="58350"/>
    <cellStyle name="p_Classeur2_7.KPI_Article_Pages_4.GrossMargin_Books_CREST_SPS_KPI_BOOKCoSKPI_BOOKCoSKPI_0.Mgmt Cockpit" xfId="58351"/>
    <cellStyle name="p_Classeur2_7.KPI_Article_Pages_4.GrossMargin_Books_CREST_SPS_KPI_BOOKCoSKPI_BOOKCoSKPI_3.GrossMargin_Journals" xfId="58352"/>
    <cellStyle name="p_Classeur2_7.KPI_Article_Pages_4.GrossMargin_Books_ProdExp_Journal_KPI" xfId="58353"/>
    <cellStyle name="p_Classeur2_7.KPI_Article_Pages_9.KPI_Book (2)" xfId="58354"/>
    <cellStyle name="p_Classeur2_7.KPI_Article_Pages_9.KPI_Book (2)_0.Mgmt Cockpit" xfId="58355"/>
    <cellStyle name="p_Classeur2_7.KPI_Article_Pages_9.KPI_Book (2)_3.GrossMargin_Journals" xfId="58356"/>
    <cellStyle name="p_Classeur2_7.KPI_Article_Pages_9.KPI_Book (2)_BOOKCoSKPI" xfId="58357"/>
    <cellStyle name="p_Classeur2_7.KPI_Article_Pages_9.KPI_Book (2)_BOOKCoSKPI_0.Mgmt Cockpit" xfId="58358"/>
    <cellStyle name="p_Classeur2_7.KPI_Article_Pages_9.KPI_Book (2)_BOOKCoSKPI_1" xfId="58359"/>
    <cellStyle name="p_Classeur2_7.KPI_Article_Pages_9.KPI_Book (2)_BOOKCoSKPI_1_3.GrossMargin_Journals" xfId="58360"/>
    <cellStyle name="p_Classeur2_7.KPI_Article_Pages_9.KPI_Book (2)_BOOKCoSKPI_1_BOOKCoSKPI" xfId="58361"/>
    <cellStyle name="p_Classeur2_7.KPI_Article_Pages_9.KPI_Book (2)_BOOKCoSKPI_1_BOOKCoSKPI_0.Mgmt Cockpit" xfId="58362"/>
    <cellStyle name="p_Classeur2_7.KPI_Article_Pages_9.KPI_Book (2)_BOOKCoSKPI_1_BOOKCoSKPI_3.GrossMargin_Journals" xfId="58363"/>
    <cellStyle name="p_Classeur2_7.KPI_Article_Pages_9.KPI_Book (2)_BOOKCoSKPI_2" xfId="58364"/>
    <cellStyle name="p_Classeur2_7.KPI_Article_Pages_9.KPI_Book (2)_BOOKCoSKPI_2_0.Mgmt Cockpit" xfId="58365"/>
    <cellStyle name="p_Classeur2_7.KPI_Article_Pages_9.KPI_Book (2)_BOOKCoSKPI_2_3.GrossMargin_Journals" xfId="58366"/>
    <cellStyle name="p_Classeur2_7.KPI_Article_Pages_9.KPI_Book (2)_BOOKCoSKPI_3.GrossMargin_Journals" xfId="58367"/>
    <cellStyle name="p_Classeur2_7.KPI_Article_Pages_9.KPI_Book (2)_BOOKCoSKPI_BOOKCoSKPI" xfId="58368"/>
    <cellStyle name="p_Classeur2_7.KPI_Article_Pages_9.KPI_Book (2)_BOOKCoSKPI_BOOKCoSKPI_1" xfId="58369"/>
    <cellStyle name="p_Classeur2_7.KPI_Article_Pages_9.KPI_Book (2)_BOOKCoSKPI_BOOKCoSKPI_1_0.Mgmt Cockpit" xfId="58370"/>
    <cellStyle name="p_Classeur2_7.KPI_Article_Pages_9.KPI_Book (2)_BOOKCoSKPI_BOOKCoSKPI_1_3.GrossMargin_Journals" xfId="58371"/>
    <cellStyle name="p_Classeur2_7.KPI_Article_Pages_9.KPI_Book (2)_BOOKCoSKPI_BOOKCoSKPI_3.GrossMargin_Journals" xfId="58372"/>
    <cellStyle name="p_Classeur2_7.KPI_Article_Pages_9.KPI_Book (2)_BOOKCoSKPI_BOOKCoSKPI_BOOKCoSKPI" xfId="58373"/>
    <cellStyle name="p_Classeur2_7.KPI_Article_Pages_9.KPI_Book (2)_BOOKCoSKPI_BOOKCoSKPI_BOOKCoSKPI_0.Mgmt Cockpit" xfId="58374"/>
    <cellStyle name="p_Classeur2_7.KPI_Article_Pages_9.KPI_Book (2)_BOOKCoSKPI_BOOKCoSKPI_BOOKCoSKPI_3.GrossMargin_Journals" xfId="58375"/>
    <cellStyle name="p_Classeur2_7.KPI_Article_Pages_9.KPI_Book (2)_BOOKCoSKPI_CREST_SPS_KPI" xfId="58376"/>
    <cellStyle name="p_Classeur2_7.KPI_Article_Pages_9.KPI_Book (2)_BOOKCoSKPI_CREST_SPS_KPI_0.Mgmt Cockpit" xfId="58377"/>
    <cellStyle name="p_Classeur2_7.KPI_Article_Pages_9.KPI_Book (2)_BOOKCoSKPI_CREST_SPS_KPI_3.GrossMargin_Journals" xfId="58378"/>
    <cellStyle name="p_Classeur2_7.KPI_Article_Pages_9.KPI_Book (2)_BOOKCoSKPI_CREST_SPS_KPI_BOOKCoSKPI" xfId="58379"/>
    <cellStyle name="p_Classeur2_7.KPI_Article_Pages_9.KPI_Book (2)_BOOKCoSKPI_CREST_SPS_KPI_BOOKCoSKPI_1" xfId="58380"/>
    <cellStyle name="p_Classeur2_7.KPI_Article_Pages_9.KPI_Book (2)_BOOKCoSKPI_CREST_SPS_KPI_BOOKCoSKPI_1_0.Mgmt Cockpit" xfId="58381"/>
    <cellStyle name="p_Classeur2_7.KPI_Article_Pages_9.KPI_Book (2)_BOOKCoSKPI_CREST_SPS_KPI_BOOKCoSKPI_1_3.GrossMargin_Journals" xfId="58382"/>
    <cellStyle name="p_Classeur2_7.KPI_Article_Pages_9.KPI_Book (2)_BOOKCoSKPI_CREST_SPS_KPI_BOOKCoSKPI_3.GrossMargin_Journals" xfId="58383"/>
    <cellStyle name="p_Classeur2_7.KPI_Article_Pages_9.KPI_Book (2)_BOOKCoSKPI_CREST_SPS_KPI_BOOKCoSKPI_BOOKCoSKPI" xfId="58384"/>
    <cellStyle name="p_Classeur2_7.KPI_Article_Pages_9.KPI_Book (2)_BOOKCoSKPI_CREST_SPS_KPI_BOOKCoSKPI_BOOKCoSKPI_0.Mgmt Cockpit" xfId="58385"/>
    <cellStyle name="p_Classeur2_7.KPI_Article_Pages_9.KPI_Book (2)_BOOKCoSKPI_CREST_SPS_KPI_BOOKCoSKPI_BOOKCoSKPI_3.GrossMargin_Journals" xfId="58386"/>
    <cellStyle name="p_Classeur2_7.KPI_Article_Pages_9.KPI_Book (2)_BOOKCoSKPI_ProdExp_Journal_KPI" xfId="58387"/>
    <cellStyle name="p_Classeur2_7.KPI_Article_Pages_9.KPI_Book (2)_CREST_SPS_KPI" xfId="58388"/>
    <cellStyle name="p_Classeur2_7.KPI_Article_Pages_9.KPI_Book (2)_CREST_SPS_KPI_0.Mgmt Cockpit" xfId="58389"/>
    <cellStyle name="p_Classeur2_7.KPI_Article_Pages_9.KPI_Book (2)_CREST_SPS_KPI_3.GrossMargin_Journals" xfId="58390"/>
    <cellStyle name="p_Classeur2_7.KPI_Article_Pages_9.KPI_Book (2)_CREST_SPS_KPI_BOOKCoSKPI" xfId="58391"/>
    <cellStyle name="p_Classeur2_7.KPI_Article_Pages_9.KPI_Book (2)_CREST_SPS_KPI_BOOKCoSKPI_1" xfId="58392"/>
    <cellStyle name="p_Classeur2_7.KPI_Article_Pages_9.KPI_Book (2)_CREST_SPS_KPI_BOOKCoSKPI_1_0.Mgmt Cockpit" xfId="58393"/>
    <cellStyle name="p_Classeur2_7.KPI_Article_Pages_9.KPI_Book (2)_CREST_SPS_KPI_BOOKCoSKPI_1_3.GrossMargin_Journals" xfId="58394"/>
    <cellStyle name="p_Classeur2_7.KPI_Article_Pages_9.KPI_Book (2)_CREST_SPS_KPI_BOOKCoSKPI_3.GrossMargin_Journals" xfId="58395"/>
    <cellStyle name="p_Classeur2_7.KPI_Article_Pages_9.KPI_Book (2)_CREST_SPS_KPI_BOOKCoSKPI_BOOKCoSKPI" xfId="58396"/>
    <cellStyle name="p_Classeur2_7.KPI_Article_Pages_9.KPI_Book (2)_CREST_SPS_KPI_BOOKCoSKPI_BOOKCoSKPI_0.Mgmt Cockpit" xfId="58397"/>
    <cellStyle name="p_Classeur2_7.KPI_Article_Pages_9.KPI_Book (2)_CREST_SPS_KPI_BOOKCoSKPI_BOOKCoSKPI_3.GrossMargin_Journals" xfId="58398"/>
    <cellStyle name="p_Classeur2_7.KPI_Article_Pages_9.KPI_Book (2)_ProdExp_Journal_KPI" xfId="58399"/>
    <cellStyle name="p_Classeur2_7.KPI_Article_Pages_BOOKCoSKPI" xfId="58400"/>
    <cellStyle name="p_Classeur2_7.KPI_Article_Pages_BOOKCoSKPI_0.Mgmt Cockpit" xfId="58401"/>
    <cellStyle name="p_Classeur2_7.KPI_Article_Pages_BOOKCoSKPI_1" xfId="58402"/>
    <cellStyle name="p_Classeur2_7.KPI_Article_Pages_BOOKCoSKPI_1_0.Mgmt Cockpit" xfId="58403"/>
    <cellStyle name="p_Classeur2_7.KPI_Article_Pages_BOOKCoSKPI_1_3.GrossMargin_Journals" xfId="58404"/>
    <cellStyle name="p_Classeur2_7.KPI_Article_Pages_BOOKCoSKPI_1_BOOKCoSKPI" xfId="58405"/>
    <cellStyle name="p_Classeur2_7.KPI_Article_Pages_BOOKCoSKPI_1_BOOKCoSKPI_1" xfId="58406"/>
    <cellStyle name="p_Classeur2_7.KPI_Article_Pages_BOOKCoSKPI_1_BOOKCoSKPI_1_0.Mgmt Cockpit" xfId="58407"/>
    <cellStyle name="p_Classeur2_7.KPI_Article_Pages_BOOKCoSKPI_1_BOOKCoSKPI_1_3.GrossMargin_Journals" xfId="58408"/>
    <cellStyle name="p_Classeur2_7.KPI_Article_Pages_BOOKCoSKPI_1_BOOKCoSKPI_3.GrossMargin_Journals" xfId="58409"/>
    <cellStyle name="p_Classeur2_7.KPI_Article_Pages_BOOKCoSKPI_1_BOOKCoSKPI_BOOKCoSKPI" xfId="58410"/>
    <cellStyle name="p_Classeur2_7.KPI_Article_Pages_BOOKCoSKPI_1_BOOKCoSKPI_BOOKCoSKPI_0.Mgmt Cockpit" xfId="58411"/>
    <cellStyle name="p_Classeur2_7.KPI_Article_Pages_BOOKCoSKPI_1_BOOKCoSKPI_BOOKCoSKPI_3.GrossMargin_Journals" xfId="58412"/>
    <cellStyle name="p_Classeur2_7.KPI_Article_Pages_BOOKCoSKPI_1_CREST_SPS_KPI" xfId="58413"/>
    <cellStyle name="p_Classeur2_7.KPI_Article_Pages_BOOKCoSKPI_1_CREST_SPS_KPI_0.Mgmt Cockpit" xfId="58414"/>
    <cellStyle name="p_Classeur2_7.KPI_Article_Pages_BOOKCoSKPI_1_CREST_SPS_KPI_3.GrossMargin_Journals" xfId="58415"/>
    <cellStyle name="p_Classeur2_7.KPI_Article_Pages_BOOKCoSKPI_1_CREST_SPS_KPI_BOOKCoSKPI" xfId="58416"/>
    <cellStyle name="p_Classeur2_7.KPI_Article_Pages_BOOKCoSKPI_1_CREST_SPS_KPI_BOOKCoSKPI_1" xfId="58417"/>
    <cellStyle name="p_Classeur2_7.KPI_Article_Pages_BOOKCoSKPI_1_CREST_SPS_KPI_BOOKCoSKPI_1_0.Mgmt Cockpit" xfId="58418"/>
    <cellStyle name="p_Classeur2_7.KPI_Article_Pages_BOOKCoSKPI_1_CREST_SPS_KPI_BOOKCoSKPI_1_3.GrossMargin_Journals" xfId="58419"/>
    <cellStyle name="p_Classeur2_7.KPI_Article_Pages_BOOKCoSKPI_1_CREST_SPS_KPI_BOOKCoSKPI_3.GrossMargin_Journals" xfId="58420"/>
    <cellStyle name="p_Classeur2_7.KPI_Article_Pages_BOOKCoSKPI_1_CREST_SPS_KPI_BOOKCoSKPI_BOOKCoSKPI" xfId="58421"/>
    <cellStyle name="p_Classeur2_7.KPI_Article_Pages_BOOKCoSKPI_1_CREST_SPS_KPI_BOOKCoSKPI_BOOKCoSKPI_0.Mgmt Cockpit" xfId="58422"/>
    <cellStyle name="p_Classeur2_7.KPI_Article_Pages_BOOKCoSKPI_1_CREST_SPS_KPI_BOOKCoSKPI_BOOKCoSKPI_3.GrossMargin_Journals" xfId="58423"/>
    <cellStyle name="p_Classeur2_7.KPI_Article_Pages_BOOKCoSKPI_1_ProdExp_Journal_KPI" xfId="58424"/>
    <cellStyle name="p_Classeur2_7.KPI_Article_Pages_BOOKCoSKPI_2" xfId="58425"/>
    <cellStyle name="p_Classeur2_7.KPI_Article_Pages_BOOKCoSKPI_2_0.Mgmt Cockpit" xfId="58426"/>
    <cellStyle name="p_Classeur2_7.KPI_Article_Pages_BOOKCoSKPI_2_3.GrossMargin_Journals" xfId="58427"/>
    <cellStyle name="p_Classeur2_7.KPI_Article_Pages_BOOKCoSKPI_3.GrossMargin_Journals" xfId="58428"/>
    <cellStyle name="p_Classeur2_7.KPI_Article_Pages_BOOKCoSKPI_BOOKCoSKPI" xfId="58429"/>
    <cellStyle name="p_Classeur2_7.KPI_Article_Pages_BOOKCoSKPI_BOOKCoSKPI_0.Mgmt Cockpit" xfId="58430"/>
    <cellStyle name="p_Classeur2_7.KPI_Article_Pages_BOOKCoSKPI_BOOKCoSKPI_1" xfId="58431"/>
    <cellStyle name="p_Classeur2_7.KPI_Article_Pages_BOOKCoSKPI_BOOKCoSKPI_1_3.GrossMargin_Journals" xfId="58432"/>
    <cellStyle name="p_Classeur2_7.KPI_Article_Pages_BOOKCoSKPI_BOOKCoSKPI_1_BOOKCoSKPI" xfId="58433"/>
    <cellStyle name="p_Classeur2_7.KPI_Article_Pages_BOOKCoSKPI_BOOKCoSKPI_1_BOOKCoSKPI_0.Mgmt Cockpit" xfId="58434"/>
    <cellStyle name="p_Classeur2_7.KPI_Article_Pages_BOOKCoSKPI_BOOKCoSKPI_1_BOOKCoSKPI_3.GrossMargin_Journals" xfId="58435"/>
    <cellStyle name="p_Classeur2_7.KPI_Article_Pages_BOOKCoSKPI_BOOKCoSKPI_2" xfId="58436"/>
    <cellStyle name="p_Classeur2_7.KPI_Article_Pages_BOOKCoSKPI_BOOKCoSKPI_2_0.Mgmt Cockpit" xfId="58437"/>
    <cellStyle name="p_Classeur2_7.KPI_Article_Pages_BOOKCoSKPI_BOOKCoSKPI_2_3.GrossMargin_Journals" xfId="58438"/>
    <cellStyle name="p_Classeur2_7.KPI_Article_Pages_BOOKCoSKPI_BOOKCoSKPI_3.GrossMargin_Journals" xfId="58439"/>
    <cellStyle name="p_Classeur2_7.KPI_Article_Pages_BOOKCoSKPI_BOOKCoSKPI_BOOKCoSKPI" xfId="58440"/>
    <cellStyle name="p_Classeur2_7.KPI_Article_Pages_BOOKCoSKPI_BOOKCoSKPI_BOOKCoSKPI_1" xfId="58441"/>
    <cellStyle name="p_Classeur2_7.KPI_Article_Pages_BOOKCoSKPI_BOOKCoSKPI_BOOKCoSKPI_1_0.Mgmt Cockpit" xfId="58442"/>
    <cellStyle name="p_Classeur2_7.KPI_Article_Pages_BOOKCoSKPI_BOOKCoSKPI_BOOKCoSKPI_1_3.GrossMargin_Journals" xfId="58443"/>
    <cellStyle name="p_Classeur2_7.KPI_Article_Pages_BOOKCoSKPI_BOOKCoSKPI_BOOKCoSKPI_3.GrossMargin_Journals" xfId="58444"/>
    <cellStyle name="p_Classeur2_7.KPI_Article_Pages_BOOKCoSKPI_BOOKCoSKPI_BOOKCoSKPI_BOOKCoSKPI" xfId="58445"/>
    <cellStyle name="p_Classeur2_7.KPI_Article_Pages_BOOKCoSKPI_BOOKCoSKPI_BOOKCoSKPI_BOOKCoSKPI_0.Mgmt Cockpit" xfId="58446"/>
    <cellStyle name="p_Classeur2_7.KPI_Article_Pages_BOOKCoSKPI_BOOKCoSKPI_BOOKCoSKPI_BOOKCoSKPI_3.GrossMargin_Journals" xfId="58447"/>
    <cellStyle name="p_Classeur2_7.KPI_Article_Pages_BOOKCoSKPI_BOOKCoSKPI_CREST_SPS_KPI" xfId="58448"/>
    <cellStyle name="p_Classeur2_7.KPI_Article_Pages_BOOKCoSKPI_BOOKCoSKPI_CREST_SPS_KPI_0.Mgmt Cockpit" xfId="58449"/>
    <cellStyle name="p_Classeur2_7.KPI_Article_Pages_BOOKCoSKPI_BOOKCoSKPI_CREST_SPS_KPI_3.GrossMargin_Journals" xfId="58450"/>
    <cellStyle name="p_Classeur2_7.KPI_Article_Pages_BOOKCoSKPI_BOOKCoSKPI_CREST_SPS_KPI_BOOKCoSKPI" xfId="58451"/>
    <cellStyle name="p_Classeur2_7.KPI_Article_Pages_BOOKCoSKPI_BOOKCoSKPI_CREST_SPS_KPI_BOOKCoSKPI_1" xfId="58452"/>
    <cellStyle name="p_Classeur2_7.KPI_Article_Pages_BOOKCoSKPI_BOOKCoSKPI_CREST_SPS_KPI_BOOKCoSKPI_1_0.Mgmt Cockpit" xfId="58453"/>
    <cellStyle name="p_Classeur2_7.KPI_Article_Pages_BOOKCoSKPI_BOOKCoSKPI_CREST_SPS_KPI_BOOKCoSKPI_1_3.GrossMargin_Journals" xfId="58454"/>
    <cellStyle name="p_Classeur2_7.KPI_Article_Pages_BOOKCoSKPI_BOOKCoSKPI_CREST_SPS_KPI_BOOKCoSKPI_3.GrossMargin_Journals" xfId="58455"/>
    <cellStyle name="p_Classeur2_7.KPI_Article_Pages_BOOKCoSKPI_BOOKCoSKPI_CREST_SPS_KPI_BOOKCoSKPI_BOOKCoSKPI" xfId="58456"/>
    <cellStyle name="p_Classeur2_7.KPI_Article_Pages_BOOKCoSKPI_BOOKCoSKPI_CREST_SPS_KPI_BOOKCoSKPI_BOOKCoSKPI_0.Mgmt Cockpit" xfId="58457"/>
    <cellStyle name="p_Classeur2_7.KPI_Article_Pages_BOOKCoSKPI_BOOKCoSKPI_CREST_SPS_KPI_BOOKCoSKPI_BOOKCoSKPI_3.GrossMargin_Journals" xfId="58458"/>
    <cellStyle name="p_Classeur2_7.KPI_Article_Pages_BOOKCoSKPI_BOOKCoSKPI_ProdExp_Journal_KPI" xfId="58459"/>
    <cellStyle name="p_Classeur2_7.KPI_Article_Pages_BOOKCoSKPI_CREST_SPS_KPI" xfId="58460"/>
    <cellStyle name="p_Classeur2_7.KPI_Article_Pages_BOOKCoSKPI_CREST_SPS_KPI_0.Mgmt Cockpit" xfId="58461"/>
    <cellStyle name="p_Classeur2_7.KPI_Article_Pages_BOOKCoSKPI_CREST_SPS_KPI_3.GrossMargin_Journals" xfId="58462"/>
    <cellStyle name="p_Classeur2_7.KPI_Article_Pages_BOOKCoSKPI_CREST_SPS_KPI_BOOKCoSKPI" xfId="58463"/>
    <cellStyle name="p_Classeur2_7.KPI_Article_Pages_BOOKCoSKPI_CREST_SPS_KPI_BOOKCoSKPI_1" xfId="58464"/>
    <cellStyle name="p_Classeur2_7.KPI_Article_Pages_BOOKCoSKPI_CREST_SPS_KPI_BOOKCoSKPI_1_0.Mgmt Cockpit" xfId="58465"/>
    <cellStyle name="p_Classeur2_7.KPI_Article_Pages_BOOKCoSKPI_CREST_SPS_KPI_BOOKCoSKPI_1_3.GrossMargin_Journals" xfId="58466"/>
    <cellStyle name="p_Classeur2_7.KPI_Article_Pages_BOOKCoSKPI_CREST_SPS_KPI_BOOKCoSKPI_3.GrossMargin_Journals" xfId="58467"/>
    <cellStyle name="p_Classeur2_7.KPI_Article_Pages_BOOKCoSKPI_CREST_SPS_KPI_BOOKCoSKPI_BOOKCoSKPI" xfId="58468"/>
    <cellStyle name="p_Classeur2_7.KPI_Article_Pages_BOOKCoSKPI_CREST_SPS_KPI_BOOKCoSKPI_BOOKCoSKPI_0.Mgmt Cockpit" xfId="58469"/>
    <cellStyle name="p_Classeur2_7.KPI_Article_Pages_BOOKCoSKPI_CREST_SPS_KPI_BOOKCoSKPI_BOOKCoSKPI_3.GrossMargin_Journals" xfId="58470"/>
    <cellStyle name="p_Classeur2_7.KPI_Article_Pages_BOOKCoSKPI_ProdExp_Journal_KPI" xfId="58471"/>
    <cellStyle name="p_Classeur2_7.KPI_Article_Pages_CREST_SPS_KPI" xfId="58472"/>
    <cellStyle name="p_Classeur2_7.KPI_Article_Pages_CREST_SPS_KPI_0.Mgmt Cockpit" xfId="58473"/>
    <cellStyle name="p_Classeur2_7.KPI_Article_Pages_CREST_SPS_KPI_3.GrossMargin_Journals" xfId="58474"/>
    <cellStyle name="p_Classeur2_7.KPI_Article_Pages_CREST_SPS_KPI_BOOKCoSKPI" xfId="58475"/>
    <cellStyle name="p_Classeur2_7.KPI_Article_Pages_CREST_SPS_KPI_BOOKCoSKPI_1" xfId="58476"/>
    <cellStyle name="p_Classeur2_7.KPI_Article_Pages_CREST_SPS_KPI_BOOKCoSKPI_1_0.Mgmt Cockpit" xfId="58477"/>
    <cellStyle name="p_Classeur2_7.KPI_Article_Pages_CREST_SPS_KPI_BOOKCoSKPI_1_3.GrossMargin_Journals" xfId="58478"/>
    <cellStyle name="p_Classeur2_7.KPI_Article_Pages_CREST_SPS_KPI_BOOKCoSKPI_3.GrossMargin_Journals" xfId="58479"/>
    <cellStyle name="p_Classeur2_7.KPI_Article_Pages_CREST_SPS_KPI_BOOKCoSKPI_BOOKCoSKPI" xfId="58480"/>
    <cellStyle name="p_Classeur2_7.KPI_Article_Pages_CREST_SPS_KPI_BOOKCoSKPI_BOOKCoSKPI_0.Mgmt Cockpit" xfId="58481"/>
    <cellStyle name="p_Classeur2_7.KPI_Article_Pages_CREST_SPS_KPI_BOOKCoSKPI_BOOKCoSKPI_3.GrossMargin_Journals" xfId="58482"/>
    <cellStyle name="p_Classeur2_7.KPI_Article_Pages_JOURNALCoSKPI" xfId="58483"/>
    <cellStyle name="p_Classeur2_7.KPI_Article_Pages_JOURNALCoSKPI_0.Mgmt Cockpit" xfId="58484"/>
    <cellStyle name="p_Classeur2_7.KPI_Article_Pages_JOURNALCoSKPI_3.GrossMargin_Journals" xfId="58485"/>
    <cellStyle name="p_Classeur2_7.KPI_Article_Pages_JOURNALCoSKPI_BOOKCoSKPI" xfId="58486"/>
    <cellStyle name="p_Classeur2_7.KPI_Article_Pages_JOURNALCoSKPI_BOOKCoSKPI_3.GrossMargin_Journals" xfId="58487"/>
    <cellStyle name="p_Classeur2_7.KPI_Article_Pages_JOURNALCoSKPI_BOOKCoSKPI_BOOKCoSKPI" xfId="58488"/>
    <cellStyle name="p_Classeur2_7.KPI_Article_Pages_JOURNALCoSKPI_BOOKCoSKPI_BOOKCoSKPI_0.Mgmt Cockpit" xfId="58489"/>
    <cellStyle name="p_Classeur2_7.KPI_Article_Pages_JOURNALCoSKPI_BOOKCoSKPI_BOOKCoSKPI_3.GrossMargin_Journals" xfId="58490"/>
    <cellStyle name="p_Classeur2_7.KPI_Article_Pages_JOURNALCoSKPI_CREST_SPS_KPI" xfId="58491"/>
    <cellStyle name="p_Classeur2_7.KPI_Article_Pages_JOURNALCoSKPI_CREST_SPS_KPI_0.Mgmt Cockpit" xfId="58492"/>
    <cellStyle name="p_Classeur2_7.KPI_Article_Pages_JOURNALCoSKPI_CREST_SPS_KPI_3.GrossMargin_Journals" xfId="58493"/>
    <cellStyle name="p_Classeur2_7.KPI_Article_Pages_JOURNALCoSKPI_CREST_SPS_KPI_BOOKCoSKPI" xfId="58494"/>
    <cellStyle name="p_Classeur2_7.KPI_Article_Pages_JOURNALCoSKPI_CREST_SPS_KPI_BOOKCoSKPI_1" xfId="58495"/>
    <cellStyle name="p_Classeur2_7.KPI_Article_Pages_JOURNALCoSKPI_CREST_SPS_KPI_BOOKCoSKPI_1_0.Mgmt Cockpit" xfId="58496"/>
    <cellStyle name="p_Classeur2_7.KPI_Article_Pages_JOURNALCoSKPI_CREST_SPS_KPI_BOOKCoSKPI_1_3.GrossMargin_Journals" xfId="58497"/>
    <cellStyle name="p_Classeur2_7.KPI_Article_Pages_JOURNALCoSKPI_CREST_SPS_KPI_BOOKCoSKPI_3.GrossMargin_Journals" xfId="58498"/>
    <cellStyle name="p_Classeur2_7.KPI_Article_Pages_JOURNALCoSKPI_CREST_SPS_KPI_BOOKCoSKPI_BOOKCoSKPI" xfId="58499"/>
    <cellStyle name="p_Classeur2_7.KPI_Article_Pages_JOURNALCoSKPI_CREST_SPS_KPI_BOOKCoSKPI_BOOKCoSKPI_0.Mgmt Cockpit" xfId="58500"/>
    <cellStyle name="p_Classeur2_7.KPI_Article_Pages_JOURNALCoSKPI_CREST_SPS_KPI_BOOKCoSKPI_BOOKCoSKPI_3.GrossMargin_Journals" xfId="58501"/>
    <cellStyle name="p_Classeur2_7.KPI_Article_Pages_ProdExp_Journal_KPI" xfId="58502"/>
    <cellStyle name="p_Classeur2_9.KPI_Book (2)" xfId="58503"/>
    <cellStyle name="p_Classeur2_9.KPI_Book (2)_0.Mgmt Cockpit" xfId="58504"/>
    <cellStyle name="p_Classeur2_9.KPI_Book (2)_3.GrossMargin_Journals" xfId="58505"/>
    <cellStyle name="p_Classeur2_9.KPI_Book (2)_BOOKCoSKPI" xfId="58506"/>
    <cellStyle name="p_Classeur2_9.KPI_Book (2)_BOOKCoSKPI_0.Mgmt Cockpit" xfId="58507"/>
    <cellStyle name="p_Classeur2_9.KPI_Book (2)_BOOKCoSKPI_1" xfId="58508"/>
    <cellStyle name="p_Classeur2_9.KPI_Book (2)_BOOKCoSKPI_1_3.GrossMargin_Journals" xfId="58509"/>
    <cellStyle name="p_Classeur2_9.KPI_Book (2)_BOOKCoSKPI_1_BOOKCoSKPI" xfId="58510"/>
    <cellStyle name="p_Classeur2_9.KPI_Book (2)_BOOKCoSKPI_1_BOOKCoSKPI_0.Mgmt Cockpit" xfId="58511"/>
    <cellStyle name="p_Classeur2_9.KPI_Book (2)_BOOKCoSKPI_1_BOOKCoSKPI_3.GrossMargin_Journals" xfId="58512"/>
    <cellStyle name="p_Classeur2_9.KPI_Book (2)_BOOKCoSKPI_2" xfId="58513"/>
    <cellStyle name="p_Classeur2_9.KPI_Book (2)_BOOKCoSKPI_2_0.Mgmt Cockpit" xfId="58514"/>
    <cellStyle name="p_Classeur2_9.KPI_Book (2)_BOOKCoSKPI_2_3.GrossMargin_Journals" xfId="58515"/>
    <cellStyle name="p_Classeur2_9.KPI_Book (2)_BOOKCoSKPI_3.GrossMargin_Journals" xfId="58516"/>
    <cellStyle name="p_Classeur2_9.KPI_Book (2)_BOOKCoSKPI_BOOKCoSKPI" xfId="58517"/>
    <cellStyle name="p_Classeur2_9.KPI_Book (2)_BOOKCoSKPI_BOOKCoSKPI_1" xfId="58518"/>
    <cellStyle name="p_Classeur2_9.KPI_Book (2)_BOOKCoSKPI_BOOKCoSKPI_1_0.Mgmt Cockpit" xfId="58519"/>
    <cellStyle name="p_Classeur2_9.KPI_Book (2)_BOOKCoSKPI_BOOKCoSKPI_1_3.GrossMargin_Journals" xfId="58520"/>
    <cellStyle name="p_Classeur2_9.KPI_Book (2)_BOOKCoSKPI_BOOKCoSKPI_3.GrossMargin_Journals" xfId="58521"/>
    <cellStyle name="p_Classeur2_9.KPI_Book (2)_BOOKCoSKPI_BOOKCoSKPI_BOOKCoSKPI" xfId="58522"/>
    <cellStyle name="p_Classeur2_9.KPI_Book (2)_BOOKCoSKPI_BOOKCoSKPI_BOOKCoSKPI_0.Mgmt Cockpit" xfId="58523"/>
    <cellStyle name="p_Classeur2_9.KPI_Book (2)_BOOKCoSKPI_BOOKCoSKPI_BOOKCoSKPI_3.GrossMargin_Journals" xfId="58524"/>
    <cellStyle name="p_Classeur2_9.KPI_Book (2)_BOOKCoSKPI_CREST_SPS_KPI" xfId="58525"/>
    <cellStyle name="p_Classeur2_9.KPI_Book (2)_BOOKCoSKPI_CREST_SPS_KPI_0.Mgmt Cockpit" xfId="58526"/>
    <cellStyle name="p_Classeur2_9.KPI_Book (2)_BOOKCoSKPI_CREST_SPS_KPI_3.GrossMargin_Journals" xfId="58527"/>
    <cellStyle name="p_Classeur2_9.KPI_Book (2)_BOOKCoSKPI_CREST_SPS_KPI_BOOKCoSKPI" xfId="58528"/>
    <cellStyle name="p_Classeur2_9.KPI_Book (2)_BOOKCoSKPI_CREST_SPS_KPI_BOOKCoSKPI_1" xfId="58529"/>
    <cellStyle name="p_Classeur2_9.KPI_Book (2)_BOOKCoSKPI_CREST_SPS_KPI_BOOKCoSKPI_1_0.Mgmt Cockpit" xfId="58530"/>
    <cellStyle name="p_Classeur2_9.KPI_Book (2)_BOOKCoSKPI_CREST_SPS_KPI_BOOKCoSKPI_1_3.GrossMargin_Journals" xfId="58531"/>
    <cellStyle name="p_Classeur2_9.KPI_Book (2)_BOOKCoSKPI_CREST_SPS_KPI_BOOKCoSKPI_3.GrossMargin_Journals" xfId="58532"/>
    <cellStyle name="p_Classeur2_9.KPI_Book (2)_BOOKCoSKPI_CREST_SPS_KPI_BOOKCoSKPI_BOOKCoSKPI" xfId="58533"/>
    <cellStyle name="p_Classeur2_9.KPI_Book (2)_BOOKCoSKPI_CREST_SPS_KPI_BOOKCoSKPI_BOOKCoSKPI_0.Mgmt Cockpit" xfId="58534"/>
    <cellStyle name="p_Classeur2_9.KPI_Book (2)_BOOKCoSKPI_CREST_SPS_KPI_BOOKCoSKPI_BOOKCoSKPI_3.GrossMargin_Journals" xfId="58535"/>
    <cellStyle name="p_Classeur2_9.KPI_Book (2)_BOOKCoSKPI_ProdExp_Journal_KPI" xfId="58536"/>
    <cellStyle name="p_Classeur2_9.KPI_Book (2)_CREST_SPS_KPI" xfId="58537"/>
    <cellStyle name="p_Classeur2_9.KPI_Book (2)_CREST_SPS_KPI_0.Mgmt Cockpit" xfId="58538"/>
    <cellStyle name="p_Classeur2_9.KPI_Book (2)_CREST_SPS_KPI_3.GrossMargin_Journals" xfId="58539"/>
    <cellStyle name="p_Classeur2_9.KPI_Book (2)_CREST_SPS_KPI_BOOKCoSKPI" xfId="58540"/>
    <cellStyle name="p_Classeur2_9.KPI_Book (2)_CREST_SPS_KPI_BOOKCoSKPI_1" xfId="58541"/>
    <cellStyle name="p_Classeur2_9.KPI_Book (2)_CREST_SPS_KPI_BOOKCoSKPI_1_0.Mgmt Cockpit" xfId="58542"/>
    <cellStyle name="p_Classeur2_9.KPI_Book (2)_CREST_SPS_KPI_BOOKCoSKPI_1_3.GrossMargin_Journals" xfId="58543"/>
    <cellStyle name="p_Classeur2_9.KPI_Book (2)_CREST_SPS_KPI_BOOKCoSKPI_3.GrossMargin_Journals" xfId="58544"/>
    <cellStyle name="p_Classeur2_9.KPI_Book (2)_CREST_SPS_KPI_BOOKCoSKPI_BOOKCoSKPI" xfId="58545"/>
    <cellStyle name="p_Classeur2_9.KPI_Book (2)_CREST_SPS_KPI_BOOKCoSKPI_BOOKCoSKPI_0.Mgmt Cockpit" xfId="58546"/>
    <cellStyle name="p_Classeur2_9.KPI_Book (2)_CREST_SPS_KPI_BOOKCoSKPI_BOOKCoSKPI_3.GrossMargin_Journals" xfId="58547"/>
    <cellStyle name="p_Classeur2_9.KPI_Book (2)_ProdExp_Journal_KPI" xfId="58548"/>
    <cellStyle name="p_Classeur2_BMC sales TE" xfId="18636"/>
    <cellStyle name="p_Classeur2_BOOKCoSKPI" xfId="58549"/>
    <cellStyle name="p_Classeur2_BOOKCoSKPI_0.Mgmt Cockpit" xfId="58550"/>
    <cellStyle name="p_Classeur2_BOOKCoSKPI_1" xfId="58551"/>
    <cellStyle name="p_Classeur2_BOOKCoSKPI_1_0.Mgmt Cockpit" xfId="58552"/>
    <cellStyle name="p_Classeur2_BOOKCoSKPI_1_3.GrossMargin_Journals" xfId="58553"/>
    <cellStyle name="p_Classeur2_BOOKCoSKPI_1_BOOKCoSKPI" xfId="58554"/>
    <cellStyle name="p_Classeur2_BOOKCoSKPI_1_BOOKCoSKPI_1" xfId="58555"/>
    <cellStyle name="p_Classeur2_BOOKCoSKPI_1_BOOKCoSKPI_1_0.Mgmt Cockpit" xfId="58556"/>
    <cellStyle name="p_Classeur2_BOOKCoSKPI_1_BOOKCoSKPI_1_3.GrossMargin_Journals" xfId="58557"/>
    <cellStyle name="p_Classeur2_BOOKCoSKPI_1_BOOKCoSKPI_3.GrossMargin_Journals" xfId="58558"/>
    <cellStyle name="p_Classeur2_BOOKCoSKPI_1_BOOKCoSKPI_BOOKCoSKPI" xfId="58559"/>
    <cellStyle name="p_Classeur2_BOOKCoSKPI_1_BOOKCoSKPI_BOOKCoSKPI_0.Mgmt Cockpit" xfId="58560"/>
    <cellStyle name="p_Classeur2_BOOKCoSKPI_1_BOOKCoSKPI_BOOKCoSKPI_3.GrossMargin_Journals" xfId="58561"/>
    <cellStyle name="p_Classeur2_BOOKCoSKPI_1_CREST_SPS_KPI" xfId="58562"/>
    <cellStyle name="p_Classeur2_BOOKCoSKPI_1_CREST_SPS_KPI_0.Mgmt Cockpit" xfId="58563"/>
    <cellStyle name="p_Classeur2_BOOKCoSKPI_1_CREST_SPS_KPI_3.GrossMargin_Journals" xfId="58564"/>
    <cellStyle name="p_Classeur2_BOOKCoSKPI_1_CREST_SPS_KPI_BOOKCoSKPI" xfId="58565"/>
    <cellStyle name="p_Classeur2_BOOKCoSKPI_1_CREST_SPS_KPI_BOOKCoSKPI_1" xfId="58566"/>
    <cellStyle name="p_Classeur2_BOOKCoSKPI_1_CREST_SPS_KPI_BOOKCoSKPI_1_0.Mgmt Cockpit" xfId="58567"/>
    <cellStyle name="p_Classeur2_BOOKCoSKPI_1_CREST_SPS_KPI_BOOKCoSKPI_1_3.GrossMargin_Journals" xfId="58568"/>
    <cellStyle name="p_Classeur2_BOOKCoSKPI_1_CREST_SPS_KPI_BOOKCoSKPI_3.GrossMargin_Journals" xfId="58569"/>
    <cellStyle name="p_Classeur2_BOOKCoSKPI_1_CREST_SPS_KPI_BOOKCoSKPI_BOOKCoSKPI" xfId="58570"/>
    <cellStyle name="p_Classeur2_BOOKCoSKPI_1_CREST_SPS_KPI_BOOKCoSKPI_BOOKCoSKPI_0.Mgmt Cockpit" xfId="58571"/>
    <cellStyle name="p_Classeur2_BOOKCoSKPI_1_CREST_SPS_KPI_BOOKCoSKPI_BOOKCoSKPI_3.GrossMargin_Journals" xfId="58572"/>
    <cellStyle name="p_Classeur2_BOOKCoSKPI_1_ProdExp_Journal_KPI" xfId="58573"/>
    <cellStyle name="p_Classeur2_BOOKCoSKPI_2" xfId="58574"/>
    <cellStyle name="p_Classeur2_BOOKCoSKPI_2_3.GrossMargin_Journals" xfId="58575"/>
    <cellStyle name="p_Classeur2_BOOKCoSKPI_2_BOOKCoSKPI" xfId="58576"/>
    <cellStyle name="p_Classeur2_BOOKCoSKPI_2_BOOKCoSKPI_0.Mgmt Cockpit" xfId="58577"/>
    <cellStyle name="p_Classeur2_BOOKCoSKPI_2_BOOKCoSKPI_3.GrossMargin_Journals" xfId="58578"/>
    <cellStyle name="p_Classeur2_BOOKCoSKPI_3" xfId="58579"/>
    <cellStyle name="p_Classeur2_BOOKCoSKPI_3.GrossMargin_Journals" xfId="58580"/>
    <cellStyle name="p_Classeur2_BOOKCoSKPI_3_0.Mgmt Cockpit" xfId="58581"/>
    <cellStyle name="p_Classeur2_BOOKCoSKPI_3_3.GrossMargin_Journals" xfId="58582"/>
    <cellStyle name="p_Classeur2_BOOKCoSKPI_BOOKCoSKPI" xfId="58583"/>
    <cellStyle name="p_Classeur2_BOOKCoSKPI_BOOKCoSKPI_0.Mgmt Cockpit" xfId="58584"/>
    <cellStyle name="p_Classeur2_BOOKCoSKPI_BOOKCoSKPI_1" xfId="58585"/>
    <cellStyle name="p_Classeur2_BOOKCoSKPI_BOOKCoSKPI_1_3.GrossMargin_Journals" xfId="58586"/>
    <cellStyle name="p_Classeur2_BOOKCoSKPI_BOOKCoSKPI_1_BOOKCoSKPI" xfId="58587"/>
    <cellStyle name="p_Classeur2_BOOKCoSKPI_BOOKCoSKPI_1_BOOKCoSKPI_0.Mgmt Cockpit" xfId="58588"/>
    <cellStyle name="p_Classeur2_BOOKCoSKPI_BOOKCoSKPI_1_BOOKCoSKPI_3.GrossMargin_Journals" xfId="58589"/>
    <cellStyle name="p_Classeur2_BOOKCoSKPI_BOOKCoSKPI_2" xfId="58590"/>
    <cellStyle name="p_Classeur2_BOOKCoSKPI_BOOKCoSKPI_2_0.Mgmt Cockpit" xfId="58591"/>
    <cellStyle name="p_Classeur2_BOOKCoSKPI_BOOKCoSKPI_2_3.GrossMargin_Journals" xfId="58592"/>
    <cellStyle name="p_Classeur2_BOOKCoSKPI_BOOKCoSKPI_3.GrossMargin_Journals" xfId="58593"/>
    <cellStyle name="p_Classeur2_BOOKCoSKPI_BOOKCoSKPI_BOOKCoSKPI" xfId="58594"/>
    <cellStyle name="p_Classeur2_BOOKCoSKPI_BOOKCoSKPI_BOOKCoSKPI_1" xfId="58595"/>
    <cellStyle name="p_Classeur2_BOOKCoSKPI_BOOKCoSKPI_BOOKCoSKPI_1_0.Mgmt Cockpit" xfId="58596"/>
    <cellStyle name="p_Classeur2_BOOKCoSKPI_BOOKCoSKPI_BOOKCoSKPI_1_3.GrossMargin_Journals" xfId="58597"/>
    <cellStyle name="p_Classeur2_BOOKCoSKPI_BOOKCoSKPI_BOOKCoSKPI_3.GrossMargin_Journals" xfId="58598"/>
    <cellStyle name="p_Classeur2_BOOKCoSKPI_BOOKCoSKPI_BOOKCoSKPI_BOOKCoSKPI" xfId="58599"/>
    <cellStyle name="p_Classeur2_BOOKCoSKPI_BOOKCoSKPI_BOOKCoSKPI_BOOKCoSKPI_0.Mgmt Cockpit" xfId="58600"/>
    <cellStyle name="p_Classeur2_BOOKCoSKPI_BOOKCoSKPI_BOOKCoSKPI_BOOKCoSKPI_3.GrossMargin_Journals" xfId="58601"/>
    <cellStyle name="p_Classeur2_BOOKCoSKPI_BOOKCoSKPI_CREST_SPS_KPI" xfId="58602"/>
    <cellStyle name="p_Classeur2_BOOKCoSKPI_BOOKCoSKPI_CREST_SPS_KPI_0.Mgmt Cockpit" xfId="58603"/>
    <cellStyle name="p_Classeur2_BOOKCoSKPI_BOOKCoSKPI_CREST_SPS_KPI_3.GrossMargin_Journals" xfId="58604"/>
    <cellStyle name="p_Classeur2_BOOKCoSKPI_BOOKCoSKPI_CREST_SPS_KPI_BOOKCoSKPI" xfId="58605"/>
    <cellStyle name="p_Classeur2_BOOKCoSKPI_BOOKCoSKPI_CREST_SPS_KPI_BOOKCoSKPI_1" xfId="58606"/>
    <cellStyle name="p_Classeur2_BOOKCoSKPI_BOOKCoSKPI_CREST_SPS_KPI_BOOKCoSKPI_1_0.Mgmt Cockpit" xfId="58607"/>
    <cellStyle name="p_Classeur2_BOOKCoSKPI_BOOKCoSKPI_CREST_SPS_KPI_BOOKCoSKPI_1_3.GrossMargin_Journals" xfId="58608"/>
    <cellStyle name="p_Classeur2_BOOKCoSKPI_BOOKCoSKPI_CREST_SPS_KPI_BOOKCoSKPI_3.GrossMargin_Journals" xfId="58609"/>
    <cellStyle name="p_Classeur2_BOOKCoSKPI_BOOKCoSKPI_CREST_SPS_KPI_BOOKCoSKPI_BOOKCoSKPI" xfId="58610"/>
    <cellStyle name="p_Classeur2_BOOKCoSKPI_BOOKCoSKPI_CREST_SPS_KPI_BOOKCoSKPI_BOOKCoSKPI_0.Mgmt Cockpit" xfId="58611"/>
    <cellStyle name="p_Classeur2_BOOKCoSKPI_BOOKCoSKPI_CREST_SPS_KPI_BOOKCoSKPI_BOOKCoSKPI_3.GrossMargin_Journals" xfId="58612"/>
    <cellStyle name="p_Classeur2_BOOKCoSKPI_BOOKCoSKPI_ProdExp_Journal_KPI" xfId="58613"/>
    <cellStyle name="p_Classeur2_BOOKCoSKPI_CREST_SPS_KPI" xfId="58614"/>
    <cellStyle name="p_Classeur2_BOOKCoSKPI_CREST_SPS_KPI_0.Mgmt Cockpit" xfId="58615"/>
    <cellStyle name="p_Classeur2_BOOKCoSKPI_CREST_SPS_KPI_3.GrossMargin_Journals" xfId="58616"/>
    <cellStyle name="p_Classeur2_BOOKCoSKPI_CREST_SPS_KPI_BOOKCoSKPI" xfId="58617"/>
    <cellStyle name="p_Classeur2_BOOKCoSKPI_CREST_SPS_KPI_BOOKCoSKPI_1" xfId="58618"/>
    <cellStyle name="p_Classeur2_BOOKCoSKPI_CREST_SPS_KPI_BOOKCoSKPI_1_0.Mgmt Cockpit" xfId="58619"/>
    <cellStyle name="p_Classeur2_BOOKCoSKPI_CREST_SPS_KPI_BOOKCoSKPI_1_3.GrossMargin_Journals" xfId="58620"/>
    <cellStyle name="p_Classeur2_BOOKCoSKPI_CREST_SPS_KPI_BOOKCoSKPI_3.GrossMargin_Journals" xfId="58621"/>
    <cellStyle name="p_Classeur2_BOOKCoSKPI_CREST_SPS_KPI_BOOKCoSKPI_BOOKCoSKPI" xfId="58622"/>
    <cellStyle name="p_Classeur2_BOOKCoSKPI_CREST_SPS_KPI_BOOKCoSKPI_BOOKCoSKPI_0.Mgmt Cockpit" xfId="58623"/>
    <cellStyle name="p_Classeur2_BOOKCoSKPI_CREST_SPS_KPI_BOOKCoSKPI_BOOKCoSKPI_3.GrossMargin_Journals" xfId="58624"/>
    <cellStyle name="p_Classeur2_BOOKCoSKPI_ProdExp_Journal_KPI" xfId="58625"/>
    <cellStyle name="p_Classeur2_CREST_SPS_KPI" xfId="58626"/>
    <cellStyle name="p_Classeur2_CREST_SPS_KPI_0.Mgmt Cockpit" xfId="58627"/>
    <cellStyle name="p_Classeur2_CREST_SPS_KPI_3.GrossMargin_Journals" xfId="58628"/>
    <cellStyle name="p_Classeur2_CREST_SPS_KPI_BOOKCoSKPI" xfId="58629"/>
    <cellStyle name="p_Classeur2_CREST_SPS_KPI_BOOKCoSKPI_1" xfId="58630"/>
    <cellStyle name="p_Classeur2_CREST_SPS_KPI_BOOKCoSKPI_1_0.Mgmt Cockpit" xfId="58631"/>
    <cellStyle name="p_Classeur2_CREST_SPS_KPI_BOOKCoSKPI_1_3.GrossMargin_Journals" xfId="58632"/>
    <cellStyle name="p_Classeur2_CREST_SPS_KPI_BOOKCoSKPI_3.GrossMargin_Journals" xfId="58633"/>
    <cellStyle name="p_Classeur2_CREST_SPS_KPI_BOOKCoSKPI_BOOKCoSKPI" xfId="58634"/>
    <cellStyle name="p_Classeur2_CREST_SPS_KPI_BOOKCoSKPI_BOOKCoSKPI_0.Mgmt Cockpit" xfId="58635"/>
    <cellStyle name="p_Classeur2_CREST_SPS_KPI_BOOKCoSKPI_BOOKCoSKPI_3.GrossMargin_Journals" xfId="58636"/>
    <cellStyle name="p_Classeur2_Data" xfId="18637"/>
    <cellStyle name="p_Classeur2_Data_Structure" xfId="18638"/>
    <cellStyle name="p_Classeur2_Data_structure_1" xfId="18639"/>
    <cellStyle name="p_Classeur2_Data_Structure_structure" xfId="18640"/>
    <cellStyle name="p_Classeur2_JOURNALCoSKPI" xfId="58637"/>
    <cellStyle name="p_Classeur2_JOURNALCoSKPI_0.Mgmt Cockpit" xfId="58638"/>
    <cellStyle name="p_Classeur2_JOURNALCoSKPI_3.GrossMargin_Journals" xfId="58639"/>
    <cellStyle name="p_Classeur2_JOURNALCoSKPI_BOOKCoSKPI" xfId="58640"/>
    <cellStyle name="p_Classeur2_JOURNALCoSKPI_BOOKCoSKPI_3.GrossMargin_Journals" xfId="58641"/>
    <cellStyle name="p_Classeur2_JOURNALCoSKPI_BOOKCoSKPI_BOOKCoSKPI" xfId="58642"/>
    <cellStyle name="p_Classeur2_JOURNALCoSKPI_BOOKCoSKPI_BOOKCoSKPI_0.Mgmt Cockpit" xfId="58643"/>
    <cellStyle name="p_Classeur2_JOURNALCoSKPI_BOOKCoSKPI_BOOKCoSKPI_3.GrossMargin_Journals" xfId="58644"/>
    <cellStyle name="p_Classeur2_JOURNALCoSKPI_CREST_SPS_KPI" xfId="58645"/>
    <cellStyle name="p_Classeur2_JOURNALCoSKPI_CREST_SPS_KPI_0.Mgmt Cockpit" xfId="58646"/>
    <cellStyle name="p_Classeur2_JOURNALCoSKPI_CREST_SPS_KPI_3.GrossMargin_Journals" xfId="58647"/>
    <cellStyle name="p_Classeur2_JOURNALCoSKPI_CREST_SPS_KPI_BOOKCoSKPI" xfId="58648"/>
    <cellStyle name="p_Classeur2_JOURNALCoSKPI_CREST_SPS_KPI_BOOKCoSKPI_1" xfId="58649"/>
    <cellStyle name="p_Classeur2_JOURNALCoSKPI_CREST_SPS_KPI_BOOKCoSKPI_1_0.Mgmt Cockpit" xfId="58650"/>
    <cellStyle name="p_Classeur2_JOURNALCoSKPI_CREST_SPS_KPI_BOOKCoSKPI_1_3.GrossMargin_Journals" xfId="58651"/>
    <cellStyle name="p_Classeur2_JOURNALCoSKPI_CREST_SPS_KPI_BOOKCoSKPI_3.GrossMargin_Journals" xfId="58652"/>
    <cellStyle name="p_Classeur2_JOURNALCoSKPI_CREST_SPS_KPI_BOOKCoSKPI_BOOKCoSKPI" xfId="58653"/>
    <cellStyle name="p_Classeur2_JOURNALCoSKPI_CREST_SPS_KPI_BOOKCoSKPI_BOOKCoSKPI_0.Mgmt Cockpit" xfId="58654"/>
    <cellStyle name="p_Classeur2_JOURNALCoSKPI_CREST_SPS_KPI_BOOKCoSKPI_BOOKCoSKPI_3.GrossMargin_Journals" xfId="58655"/>
    <cellStyle name="p_Classeur2_MSOA PE" xfId="18641"/>
    <cellStyle name="p_Classeur2_Open Acces" xfId="18642"/>
    <cellStyle name="p_Classeur2_ProdExp_Journal_KPI" xfId="58656"/>
    <cellStyle name="p_Classeur2_Structure" xfId="18643"/>
    <cellStyle name="p_Classeur2_Structure_1" xfId="18644"/>
    <cellStyle name="p_Classeur2_Structure_1_structure" xfId="18645"/>
    <cellStyle name="p_Classeur2_structure_2" xfId="18646"/>
    <cellStyle name="p_Classeur2_Structure_Structure" xfId="18647"/>
    <cellStyle name="p_Classeur2_Structure_structure_1" xfId="18648"/>
    <cellStyle name="p_Classeur2_Structure_Structure_structure" xfId="18649"/>
    <cellStyle name="p_CREST_SPS_KPI" xfId="58657"/>
    <cellStyle name="p_CREST_SPS_KPI_0.Mgmt Cockpit" xfId="58658"/>
    <cellStyle name="p_CREST_SPS_KPI_3.GrossMargin_Journals" xfId="58659"/>
    <cellStyle name="p_CREST_SPS_KPI_BOOKCoSKPI" xfId="58660"/>
    <cellStyle name="p_CREST_SPS_KPI_BOOKCoSKPI_1" xfId="58661"/>
    <cellStyle name="p_CREST_SPS_KPI_BOOKCoSKPI_1_0.Mgmt Cockpit" xfId="58662"/>
    <cellStyle name="p_CREST_SPS_KPI_BOOKCoSKPI_1_3.GrossMargin_Journals" xfId="58663"/>
    <cellStyle name="p_CREST_SPS_KPI_BOOKCoSKPI_3.GrossMargin_Journals" xfId="58664"/>
    <cellStyle name="p_CREST_SPS_KPI_BOOKCoSKPI_BOOKCoSKPI" xfId="58665"/>
    <cellStyle name="p_CREST_SPS_KPI_BOOKCoSKPI_BOOKCoSKPI_0.Mgmt Cockpit" xfId="58666"/>
    <cellStyle name="p_CREST_SPS_KPI_BOOKCoSKPI_BOOKCoSKPI_3.GrossMargin_Journals" xfId="58667"/>
    <cellStyle name="p_Data" xfId="18650"/>
    <cellStyle name="p_Data_Structure" xfId="18651"/>
    <cellStyle name="p_Data_structure_1" xfId="18652"/>
    <cellStyle name="p_Data_Structure_structure" xfId="18653"/>
    <cellStyle name="p_JOURNALCoSKPI" xfId="58668"/>
    <cellStyle name="p_JOURNALCoSKPI_0.Mgmt Cockpit" xfId="58669"/>
    <cellStyle name="p_JOURNALCoSKPI_3.GrossMargin_Journals" xfId="58670"/>
    <cellStyle name="p_JOURNALCoSKPI_BOOKCoSKPI" xfId="58671"/>
    <cellStyle name="p_JOURNALCoSKPI_BOOKCoSKPI_3.GrossMargin_Journals" xfId="58672"/>
    <cellStyle name="p_JOURNALCoSKPI_BOOKCoSKPI_BOOKCoSKPI" xfId="58673"/>
    <cellStyle name="p_JOURNALCoSKPI_BOOKCoSKPI_BOOKCoSKPI_0.Mgmt Cockpit" xfId="58674"/>
    <cellStyle name="p_JOURNALCoSKPI_BOOKCoSKPI_BOOKCoSKPI_3.GrossMargin_Journals" xfId="58675"/>
    <cellStyle name="p_JOURNALCoSKPI_CREST_SPS_KPI" xfId="58676"/>
    <cellStyle name="p_JOURNALCoSKPI_CREST_SPS_KPI_0.Mgmt Cockpit" xfId="58677"/>
    <cellStyle name="p_JOURNALCoSKPI_CREST_SPS_KPI_3.GrossMargin_Journals" xfId="58678"/>
    <cellStyle name="p_JOURNALCoSKPI_CREST_SPS_KPI_BOOKCoSKPI" xfId="58679"/>
    <cellStyle name="p_JOURNALCoSKPI_CREST_SPS_KPI_BOOKCoSKPI_1" xfId="58680"/>
    <cellStyle name="p_JOURNALCoSKPI_CREST_SPS_KPI_BOOKCoSKPI_1_0.Mgmt Cockpit" xfId="58681"/>
    <cellStyle name="p_JOURNALCoSKPI_CREST_SPS_KPI_BOOKCoSKPI_1_3.GrossMargin_Journals" xfId="58682"/>
    <cellStyle name="p_JOURNALCoSKPI_CREST_SPS_KPI_BOOKCoSKPI_3.GrossMargin_Journals" xfId="58683"/>
    <cellStyle name="p_JOURNALCoSKPI_CREST_SPS_KPI_BOOKCoSKPI_BOOKCoSKPI" xfId="58684"/>
    <cellStyle name="p_JOURNALCoSKPI_CREST_SPS_KPI_BOOKCoSKPI_BOOKCoSKPI_0.Mgmt Cockpit" xfId="58685"/>
    <cellStyle name="p_JOURNALCoSKPI_CREST_SPS_KPI_BOOKCoSKPI_BOOKCoSKPI_3.GrossMargin_Journals" xfId="58686"/>
    <cellStyle name="p_MSOA PE" xfId="18654"/>
    <cellStyle name="p_Open Acces" xfId="18655"/>
    <cellStyle name="p_ProdExp_Journal_KPI" xfId="58687"/>
    <cellStyle name="p_Structure" xfId="18656"/>
    <cellStyle name="p_Structure_1" xfId="18657"/>
    <cellStyle name="p_Structure_1_structure" xfId="18658"/>
    <cellStyle name="p_structure_2" xfId="18659"/>
    <cellStyle name="p_Structure_Structure" xfId="18660"/>
    <cellStyle name="p_Structure_structure_1" xfId="18661"/>
    <cellStyle name="p_Structure_Structure_structure" xfId="18662"/>
    <cellStyle name="Page Heading Large" xfId="18663"/>
    <cellStyle name="Page Heading Small" xfId="18664"/>
    <cellStyle name="Page Number" xfId="18665"/>
    <cellStyle name="parité" xfId="18666"/>
    <cellStyle name="PB Table Heading" xfId="18667"/>
    <cellStyle name="PB Table Highlight1" xfId="18668"/>
    <cellStyle name="PB Table Highlight2" xfId="18669"/>
    <cellStyle name="PB Table Highlight3" xfId="18670"/>
    <cellStyle name="PB Table Standard Row" xfId="18671"/>
    <cellStyle name="PB Table Subtotal Row" xfId="18672"/>
    <cellStyle name="PB Table Total Row" xfId="18673"/>
    <cellStyle name="pb_page_heading_LS" xfId="18674"/>
    <cellStyle name="pcent" xfId="18675"/>
    <cellStyle name="Pctdec1" xfId="18676"/>
    <cellStyle name="Pctdec1+" xfId="18677"/>
    <cellStyle name="Pctdec1itals" xfId="18678"/>
    <cellStyle name="Pctdec1itals+" xfId="18679"/>
    <cellStyle name="Pctdec2" xfId="18680"/>
    <cellStyle name="pe" xfId="18681"/>
    <cellStyle name="Pence" xfId="18682"/>
    <cellStyle name="per" xfId="18683"/>
    <cellStyle name="per.style" xfId="18684"/>
    <cellStyle name="per_0.Mgmt Cockpit" xfId="58688"/>
    <cellStyle name="Percent %" xfId="18685"/>
    <cellStyle name="Percent ()" xfId="18686"/>
    <cellStyle name="Percent (0)" xfId="18687"/>
    <cellStyle name="Percent (1)" xfId="18688"/>
    <cellStyle name="Percent [0]" xfId="18689"/>
    <cellStyle name="Percent [1]" xfId="18690"/>
    <cellStyle name="Percent [2]" xfId="18691"/>
    <cellStyle name="Percent 1" xfId="18692"/>
    <cellStyle name="Percent 10" xfId="3438"/>
    <cellStyle name="Percent 10 2" xfId="7191"/>
    <cellStyle name="Percent 10 3" xfId="8613"/>
    <cellStyle name="Percent 10 4" xfId="9655"/>
    <cellStyle name="Percent 11" xfId="18693"/>
    <cellStyle name="Percent 12" xfId="18694"/>
    <cellStyle name="Percent 13" xfId="18695"/>
    <cellStyle name="Percent 14" xfId="58689"/>
    <cellStyle name="Percent 15" xfId="58690"/>
    <cellStyle name="Percent 16" xfId="62760"/>
    <cellStyle name="Percent 17" xfId="62762"/>
    <cellStyle name="Percent 2" xfId="654"/>
    <cellStyle name="Percent 2 2" xfId="1372"/>
    <cellStyle name="Percent 2 2 2" xfId="1373"/>
    <cellStyle name="Percent 2 2 2 2" xfId="3439"/>
    <cellStyle name="Percent 2 2 2 2 2" xfId="3440"/>
    <cellStyle name="Percent 2 2 2 2 2 2" xfId="7193"/>
    <cellStyle name="Percent 2 2 2 2 2 3" xfId="8615"/>
    <cellStyle name="Percent 2 2 2 2 2 4" xfId="9657"/>
    <cellStyle name="Percent 2 2 2 2 3" xfId="7192"/>
    <cellStyle name="Percent 2 2 2 2 4" xfId="8614"/>
    <cellStyle name="Percent 2 2 2 2 5" xfId="9656"/>
    <cellStyle name="Percent 2 2 2 2_0.Mgmt Cockpit" xfId="58691"/>
    <cellStyle name="Percent 2 2 2 3" xfId="3441"/>
    <cellStyle name="Percent 2 2 2 3 2" xfId="7194"/>
    <cellStyle name="Percent 2 2 2 3 3" xfId="8616"/>
    <cellStyle name="Percent 2 2 2 3 4" xfId="9658"/>
    <cellStyle name="Percent 2 2 2 4" xfId="5840"/>
    <cellStyle name="Percent 2 2 2 5" xfId="6299"/>
    <cellStyle name="Percent 2 2 2 6" xfId="7889"/>
    <cellStyle name="Percent 2 2 2_0.Mgmt Cockpit" xfId="58692"/>
    <cellStyle name="Percent 2 2 3" xfId="3442"/>
    <cellStyle name="Percent 2 2 3 2" xfId="3443"/>
    <cellStyle name="Percent 2 2 3 2 2" xfId="7196"/>
    <cellStyle name="Percent 2 2 3 2 3" xfId="8618"/>
    <cellStyle name="Percent 2 2 3 2 4" xfId="9660"/>
    <cellStyle name="Percent 2 2 3 3" xfId="7195"/>
    <cellStyle name="Percent 2 2 3 4" xfId="8617"/>
    <cellStyle name="Percent 2 2 3 5" xfId="9659"/>
    <cellStyle name="Percent 2 2 3_0.Mgmt Cockpit" xfId="58693"/>
    <cellStyle name="Percent 2 2 4" xfId="3444"/>
    <cellStyle name="Percent 2 2 4 2" xfId="7197"/>
    <cellStyle name="Percent 2 2 4 3" xfId="8619"/>
    <cellStyle name="Percent 2 2 4 4" xfId="9661"/>
    <cellStyle name="Percent 2 2 5" xfId="18696"/>
    <cellStyle name="Percent 2 2 6" xfId="18697"/>
    <cellStyle name="Percent 2 2 7" xfId="18698"/>
    <cellStyle name="Percent 2 2_0.Mgmt Cockpit" xfId="58694"/>
    <cellStyle name="Percent 2 3" xfId="1374"/>
    <cellStyle name="Percent 2 3 2" xfId="3445"/>
    <cellStyle name="Percent 2 3 2 2" xfId="3446"/>
    <cellStyle name="Percent 2 3 2 2 2" xfId="7199"/>
    <cellStyle name="Percent 2 3 2 2 3" xfId="8621"/>
    <cellStyle name="Percent 2 3 2 2 4" xfId="9663"/>
    <cellStyle name="Percent 2 3 2 3" xfId="7198"/>
    <cellStyle name="Percent 2 3 2 4" xfId="8620"/>
    <cellStyle name="Percent 2 3 2 5" xfId="9662"/>
    <cellStyle name="Percent 2 3 2_0.Mgmt Cockpit" xfId="58695"/>
    <cellStyle name="Percent 2 3 3" xfId="3447"/>
    <cellStyle name="Percent 2 3 3 2" xfId="7200"/>
    <cellStyle name="Percent 2 3 3 3" xfId="8622"/>
    <cellStyle name="Percent 2 3 3 4" xfId="9664"/>
    <cellStyle name="Percent 2 3 4" xfId="5841"/>
    <cellStyle name="Percent 2 3 5" xfId="6297"/>
    <cellStyle name="Percent 2 3 6" xfId="7887"/>
    <cellStyle name="Percent 2 3_0.Mgmt Cockpit" xfId="58696"/>
    <cellStyle name="Percent 2 4" xfId="3448"/>
    <cellStyle name="Percent 2 4 2" xfId="3449"/>
    <cellStyle name="Percent 2 4 2 2" xfId="7202"/>
    <cellStyle name="Percent 2 4 2 3" xfId="8624"/>
    <cellStyle name="Percent 2 4 2 4" xfId="9666"/>
    <cellStyle name="Percent 2 4 3" xfId="7201"/>
    <cellStyle name="Percent 2 4 4" xfId="8623"/>
    <cellStyle name="Percent 2 4 5" xfId="9665"/>
    <cellStyle name="Percent 2 4_0.Mgmt Cockpit" xfId="58697"/>
    <cellStyle name="Percent 2 5" xfId="3450"/>
    <cellStyle name="Percent 2 5 2" xfId="7203"/>
    <cellStyle name="Percent 2 5 3" xfId="8625"/>
    <cellStyle name="Percent 2 5 4" xfId="9667"/>
    <cellStyle name="Percent 2 6" xfId="4338"/>
    <cellStyle name="Percent 2 7" xfId="5914"/>
    <cellStyle name="Percent 2 8" xfId="6126"/>
    <cellStyle name="Percent 2_0.Mgmt Cockpit" xfId="58698"/>
    <cellStyle name="Percent 3" xfId="655"/>
    <cellStyle name="Percent 3 2" xfId="1375"/>
    <cellStyle name="Percent 3 2 2" xfId="1376"/>
    <cellStyle name="Percent 3 2 2 2" xfId="3451"/>
    <cellStyle name="Percent 3 2 2 2 2" xfId="3452"/>
    <cellStyle name="Percent 3 2 2 2 2 2" xfId="7205"/>
    <cellStyle name="Percent 3 2 2 2 2 3" xfId="8627"/>
    <cellStyle name="Percent 3 2 2 2 2 4" xfId="9669"/>
    <cellStyle name="Percent 3 2 2 2 3" xfId="7204"/>
    <cellStyle name="Percent 3 2 2 2 4" xfId="8626"/>
    <cellStyle name="Percent 3 2 2 2 5" xfId="9668"/>
    <cellStyle name="Percent 3 2 2 2_0.Mgmt Cockpit" xfId="58699"/>
    <cellStyle name="Percent 3 2 2 3" xfId="3453"/>
    <cellStyle name="Percent 3 2 2 3 2" xfId="7206"/>
    <cellStyle name="Percent 3 2 2 3 3" xfId="8628"/>
    <cellStyle name="Percent 3 2 2 3 4" xfId="9670"/>
    <cellStyle name="Percent 3 2 2 4" xfId="5842"/>
    <cellStyle name="Percent 3 2 2 5" xfId="6294"/>
    <cellStyle name="Percent 3 2 2 6" xfId="7884"/>
    <cellStyle name="Percent 3 2 2_0.Mgmt Cockpit" xfId="58700"/>
    <cellStyle name="Percent 3 2 3" xfId="3454"/>
    <cellStyle name="Percent 3 2 3 2" xfId="3455"/>
    <cellStyle name="Percent 3 2 3 2 2" xfId="7208"/>
    <cellStyle name="Percent 3 2 3 2 3" xfId="8630"/>
    <cellStyle name="Percent 3 2 3 2 4" xfId="9672"/>
    <cellStyle name="Percent 3 2 3 3" xfId="7207"/>
    <cellStyle name="Percent 3 2 3 4" xfId="8629"/>
    <cellStyle name="Percent 3 2 3 5" xfId="9671"/>
    <cellStyle name="Percent 3 2 3_0.Mgmt Cockpit" xfId="58701"/>
    <cellStyle name="Percent 3 2 4" xfId="3456"/>
    <cellStyle name="Percent 3 2 4 2" xfId="7209"/>
    <cellStyle name="Percent 3 2 4 3" xfId="8631"/>
    <cellStyle name="Percent 3 2 4 4" xfId="9673"/>
    <cellStyle name="Percent 3 2 5" xfId="18699"/>
    <cellStyle name="Percent 3 2 6" xfId="18700"/>
    <cellStyle name="Percent 3 2 7" xfId="18701"/>
    <cellStyle name="Percent 3 2_0.Mgmt Cockpit" xfId="58702"/>
    <cellStyle name="Percent 3 3" xfId="1377"/>
    <cellStyle name="Percent 3 3 2" xfId="3457"/>
    <cellStyle name="Percent 3 3 2 2" xfId="3458"/>
    <cellStyle name="Percent 3 3 2 2 2" xfId="7211"/>
    <cellStyle name="Percent 3 3 2 2 3" xfId="8633"/>
    <cellStyle name="Percent 3 3 2 2 4" xfId="9675"/>
    <cellStyle name="Percent 3 3 2 3" xfId="7210"/>
    <cellStyle name="Percent 3 3 2 4" xfId="8632"/>
    <cellStyle name="Percent 3 3 2 5" xfId="9674"/>
    <cellStyle name="Percent 3 3 2_0.Mgmt Cockpit" xfId="58703"/>
    <cellStyle name="Percent 3 3 3" xfId="3459"/>
    <cellStyle name="Percent 3 3 3 2" xfId="7212"/>
    <cellStyle name="Percent 3 3 3 3" xfId="8634"/>
    <cellStyle name="Percent 3 3 3 4" xfId="9676"/>
    <cellStyle name="Percent 3 3 4" xfId="5843"/>
    <cellStyle name="Percent 3 3 5" xfId="6292"/>
    <cellStyle name="Percent 3 3 6" xfId="7882"/>
    <cellStyle name="Percent 3 3_0.Mgmt Cockpit" xfId="58704"/>
    <cellStyle name="Percent 3 4" xfId="3460"/>
    <cellStyle name="Percent 3 4 2" xfId="3461"/>
    <cellStyle name="Percent 3 4 2 2" xfId="7214"/>
    <cellStyle name="Percent 3 4 2 3" xfId="8636"/>
    <cellStyle name="Percent 3 4 2 4" xfId="9678"/>
    <cellStyle name="Percent 3 4 3" xfId="7213"/>
    <cellStyle name="Percent 3 4 4" xfId="8635"/>
    <cellStyle name="Percent 3 4 5" xfId="9677"/>
    <cellStyle name="Percent 3 4_0.Mgmt Cockpit" xfId="58705"/>
    <cellStyle name="Percent 3 5" xfId="3462"/>
    <cellStyle name="Percent 3 5 2" xfId="7215"/>
    <cellStyle name="Percent 3 5 3" xfId="8637"/>
    <cellStyle name="Percent 3 5 4" xfId="9679"/>
    <cellStyle name="Percent 3 6" xfId="4339"/>
    <cellStyle name="Percent 3 7" xfId="7386"/>
    <cellStyle name="Percent 3 8" xfId="8761"/>
    <cellStyle name="Percent 3_0.Mgmt Cockpit" xfId="58706"/>
    <cellStyle name="Percent 4" xfId="1378"/>
    <cellStyle name="Percent 4 2" xfId="3463"/>
    <cellStyle name="Percent 4 2 2" xfId="58707"/>
    <cellStyle name="Percent 4 2_3.GrossMargin_Journals" xfId="58708"/>
    <cellStyle name="Percent 4 3" xfId="18702"/>
    <cellStyle name="Percent 4 4" xfId="58709"/>
    <cellStyle name="Percent 4 5" xfId="58710"/>
    <cellStyle name="Percent 4_0.Mgmt Cockpit" xfId="58711"/>
    <cellStyle name="Percent 5" xfId="1379"/>
    <cellStyle name="Percent 5 2" xfId="18703"/>
    <cellStyle name="Percent 5_0.Mgmt Cockpit" xfId="58712"/>
    <cellStyle name="Percent 6" xfId="1380"/>
    <cellStyle name="Percent 6 2" xfId="3464"/>
    <cellStyle name="Percent 6 3" xfId="58713"/>
    <cellStyle name="Percent 6_0.Mgmt Cockpit" xfId="58714"/>
    <cellStyle name="Percent 7" xfId="1381"/>
    <cellStyle name="Percent 7 2" xfId="3465"/>
    <cellStyle name="Percent 7 2 2" xfId="7218"/>
    <cellStyle name="Percent 7 2 3" xfId="8640"/>
    <cellStyle name="Percent 7 2 4" xfId="9680"/>
    <cellStyle name="Percent 7 3" xfId="5123"/>
    <cellStyle name="Percent 7 4" xfId="5001"/>
    <cellStyle name="Percent 7 5" xfId="5033"/>
    <cellStyle name="Percent 7_0.Mgmt Cockpit" xfId="58715"/>
    <cellStyle name="Percent 8" xfId="2476"/>
    <cellStyle name="Percent 8 2" xfId="5124"/>
    <cellStyle name="Percent 8 3" xfId="5000"/>
    <cellStyle name="Percent 8 4" xfId="5034"/>
    <cellStyle name="Percent 8_3.GrossMargin_Journals" xfId="58716"/>
    <cellStyle name="Percent 9" xfId="3466"/>
    <cellStyle name="Percent Hard" xfId="18704"/>
    <cellStyle name="Percent1" xfId="18705"/>
    <cellStyle name="Percent2" xfId="18706"/>
    <cellStyle name="Percent3" xfId="18707"/>
    <cellStyle name="Pevn?" xfId="18708"/>
    <cellStyle name="Pevní" xfId="18709"/>
    <cellStyle name="Pilkku_RESULTS" xfId="18710"/>
    <cellStyle name="Plug" xfId="18711"/>
    <cellStyle name="Point0" xfId="18712"/>
    <cellStyle name="Point1" xfId="18713"/>
    <cellStyle name="Point2" xfId="18714"/>
    <cellStyle name="Point3" xfId="18715"/>
    <cellStyle name="Point4" xfId="18716"/>
    <cellStyle name="Pound" xfId="18717"/>
    <cellStyle name="Pound [1]" xfId="18718"/>
    <cellStyle name="Pound [2]" xfId="18719"/>
    <cellStyle name="Pound_0.Mgmt Cockpit" xfId="58717"/>
    <cellStyle name="Poundsdec0" xfId="18720"/>
    <cellStyle name="Pourcent 1" xfId="18721"/>
    <cellStyle name="Pourcent 2" xfId="18722"/>
    <cellStyle name="Pourcentage[1]" xfId="18723"/>
    <cellStyle name="Price" xfId="18724"/>
    <cellStyle name="Procent 2" xfId="2477"/>
    <cellStyle name="Procent 3" xfId="2478"/>
    <cellStyle name="Procent 3 2" xfId="5126"/>
    <cellStyle name="Procent 3 3" xfId="4998"/>
    <cellStyle name="Procent 3 4" xfId="5035"/>
    <cellStyle name="Procent 3_3.GrossMargin_Journals" xfId="58718"/>
    <cellStyle name="Procent 4" xfId="2479"/>
    <cellStyle name="Procenta" xfId="18725"/>
    <cellStyle name="PROJECT" xfId="18726"/>
    <cellStyle name="PROJECT R" xfId="18727"/>
    <cellStyle name="PROJECT_0.Mgmt Cockpit" xfId="58719"/>
    <cellStyle name="Prozent" xfId="2182"/>
    <cellStyle name="Prozent 10" xfId="1382"/>
    <cellStyle name="Prozent 10 2" xfId="1383"/>
    <cellStyle name="Prozent 10 2 2" xfId="5129"/>
    <cellStyle name="Prozent 10 2 3" xfId="4995"/>
    <cellStyle name="Prozent 10 2 4" xfId="5036"/>
    <cellStyle name="Prozent 10 2_3.GrossMargin_Journals" xfId="58720"/>
    <cellStyle name="Prozent 10 3" xfId="18728"/>
    <cellStyle name="Prozent 10_0.Mgmt Cockpit" xfId="58721"/>
    <cellStyle name="Prozent 11" xfId="1384"/>
    <cellStyle name="Prozent 11 2" xfId="1385"/>
    <cellStyle name="Prozent 11 2 2" xfId="5131"/>
    <cellStyle name="Prozent 11 2 3" xfId="4993"/>
    <cellStyle name="Prozent 11 2 4" xfId="7008"/>
    <cellStyle name="Prozent 11 2_3.GrossMargin_Journals" xfId="58722"/>
    <cellStyle name="Prozent 11 3" xfId="18729"/>
    <cellStyle name="Prozent 11_0.Mgmt Cockpit" xfId="58723"/>
    <cellStyle name="Prozent 12" xfId="1386"/>
    <cellStyle name="Prozent 12 2" xfId="1387"/>
    <cellStyle name="Prozent 12_0.Mgmt Cockpit" xfId="58724"/>
    <cellStyle name="Prozent 13" xfId="1388"/>
    <cellStyle name="Prozent 13 2" xfId="1389"/>
    <cellStyle name="Prozent 13 2 2" xfId="5135"/>
    <cellStyle name="Prozent 13 2 3" xfId="4283"/>
    <cellStyle name="Prozent 13 2 4" xfId="5326"/>
    <cellStyle name="Prozent 13 2_3.GrossMargin_Journals" xfId="58725"/>
    <cellStyle name="Prozent 13 3" xfId="18730"/>
    <cellStyle name="Prozent 13_0.Mgmt Cockpit" xfId="58726"/>
    <cellStyle name="Prozent 14" xfId="1390"/>
    <cellStyle name="Prozent 14 2" xfId="1391"/>
    <cellStyle name="Prozent 14 2 2" xfId="5137"/>
    <cellStyle name="Prozent 14 2 3" xfId="4991"/>
    <cellStyle name="Prozent 14 2 4" xfId="7009"/>
    <cellStyle name="Prozent 14 2_3.GrossMargin_Journals" xfId="58727"/>
    <cellStyle name="Prozent 14 3" xfId="18731"/>
    <cellStyle name="Prozent 14_0.Mgmt Cockpit" xfId="58728"/>
    <cellStyle name="Prozent 15" xfId="1392"/>
    <cellStyle name="Prozent 15 2" xfId="1393"/>
    <cellStyle name="Prozent 15 2 2" xfId="5139"/>
    <cellStyle name="Prozent 15 2 3" xfId="4282"/>
    <cellStyle name="Prozent 15 2 4" xfId="5327"/>
    <cellStyle name="Prozent 15 2_3.GrossMargin_Journals" xfId="58729"/>
    <cellStyle name="Prozent 15 3" xfId="18732"/>
    <cellStyle name="Prozent 15_0.Mgmt Cockpit" xfId="58730"/>
    <cellStyle name="Prozent 16" xfId="1394"/>
    <cellStyle name="Prozent 16 2" xfId="1395"/>
    <cellStyle name="Prozent 16 2 2" xfId="5141"/>
    <cellStyle name="Prozent 16 2 3" xfId="4281"/>
    <cellStyle name="Prozent 16 2 4" xfId="5328"/>
    <cellStyle name="Prozent 16 2_3.GrossMargin_Journals" xfId="58731"/>
    <cellStyle name="Prozent 16 3" xfId="18733"/>
    <cellStyle name="Prozent 16_0.Mgmt Cockpit" xfId="58732"/>
    <cellStyle name="Prozent 17" xfId="1396"/>
    <cellStyle name="Prozent 17 2" xfId="1397"/>
    <cellStyle name="Prozent 17 2 2" xfId="5143"/>
    <cellStyle name="Prozent 17 2 3" xfId="4279"/>
    <cellStyle name="Prozent 17 2 4" xfId="5329"/>
    <cellStyle name="Prozent 17 2_3.GrossMargin_Journals" xfId="58733"/>
    <cellStyle name="Prozent 17 3" xfId="18734"/>
    <cellStyle name="Prozent 17_0.Mgmt Cockpit" xfId="58734"/>
    <cellStyle name="Prozent 18" xfId="1398"/>
    <cellStyle name="Prozent 18 2" xfId="1399"/>
    <cellStyle name="Prozent 18 2 2" xfId="5145"/>
    <cellStyle name="Prozent 18 2 3" xfId="6985"/>
    <cellStyle name="Prozent 18 2 4" xfId="8473"/>
    <cellStyle name="Prozent 18 2_3.GrossMargin_Journals" xfId="58735"/>
    <cellStyle name="Prozent 18 3" xfId="18735"/>
    <cellStyle name="Prozent 18_0.Mgmt Cockpit" xfId="58736"/>
    <cellStyle name="Prozent 19" xfId="1400"/>
    <cellStyle name="Prozent 19 2" xfId="1401"/>
    <cellStyle name="Prozent 19 2 2" xfId="5147"/>
    <cellStyle name="Prozent 19 2 3" xfId="6984"/>
    <cellStyle name="Prozent 19 2 4" xfId="8472"/>
    <cellStyle name="Prozent 19 2_3.GrossMargin_Journals" xfId="58737"/>
    <cellStyle name="Prozent 19 3" xfId="18736"/>
    <cellStyle name="Prozent 19_0.Mgmt Cockpit" xfId="58738"/>
    <cellStyle name="Prozent 2" xfId="656"/>
    <cellStyle name="Prozent 2 2" xfId="15"/>
    <cellStyle name="Prozent 2 2 2" xfId="1402"/>
    <cellStyle name="Prozent 2 2_0.Mgmt Cockpit" xfId="58739"/>
    <cellStyle name="Prozent 2 3" xfId="657"/>
    <cellStyle name="Prozent 2 3 2" xfId="1403"/>
    <cellStyle name="Prozent 2 3 2 2" xfId="3467"/>
    <cellStyle name="Prozent 2 3 2 2 2" xfId="3468"/>
    <cellStyle name="Prozent 2 3 2 2 2 2" xfId="7221"/>
    <cellStyle name="Prozent 2 3 2 2 2 3" xfId="8643"/>
    <cellStyle name="Prozent 2 3 2 2 2 4" xfId="9682"/>
    <cellStyle name="Prozent 2 3 2 2 3" xfId="7220"/>
    <cellStyle name="Prozent 2 3 2 2 4" xfId="8642"/>
    <cellStyle name="Prozent 2 3 2 2 5" xfId="9681"/>
    <cellStyle name="Prozent 2 3 2 2_0.Mgmt Cockpit" xfId="58740"/>
    <cellStyle name="Prozent 2 3 2 3" xfId="3469"/>
    <cellStyle name="Prozent 2 3 2 3 2" xfId="7222"/>
    <cellStyle name="Prozent 2 3 2 3 3" xfId="8644"/>
    <cellStyle name="Prozent 2 3 2 3 4" xfId="9683"/>
    <cellStyle name="Prozent 2 3 2 4" xfId="18737"/>
    <cellStyle name="Prozent 2 3 2 5" xfId="18738"/>
    <cellStyle name="Prozent 2 3 2 6" xfId="18739"/>
    <cellStyle name="Prozent 2 3 2_0.Mgmt Cockpit" xfId="58741"/>
    <cellStyle name="Prozent 2 3 3" xfId="2480"/>
    <cellStyle name="Prozent 2 3 3 2" xfId="3470"/>
    <cellStyle name="Prozent 2 3 3 2 2" xfId="7223"/>
    <cellStyle name="Prozent 2 3 3 2 3" xfId="8645"/>
    <cellStyle name="Prozent 2 3 3 2 4" xfId="9684"/>
    <cellStyle name="Prozent 2 3 3 3" xfId="5150"/>
    <cellStyle name="Prozent 2 3 3 4" xfId="4277"/>
    <cellStyle name="Prozent 2 3 3 5" xfId="7398"/>
    <cellStyle name="Prozent 2 3 3_0.Mgmt Cockpit" xfId="58742"/>
    <cellStyle name="Prozent 2 3 4" xfId="3471"/>
    <cellStyle name="Prozent 2 3 4 2" xfId="7224"/>
    <cellStyle name="Prozent 2 3 4 3" xfId="8646"/>
    <cellStyle name="Prozent 2 3 4 4" xfId="9685"/>
    <cellStyle name="Prozent 2 3 5" xfId="4341"/>
    <cellStyle name="Prozent 2 3 6" xfId="5913"/>
    <cellStyle name="Prozent 2 3 7" xfId="6129"/>
    <cellStyle name="Prozent 2 3_0.Mgmt Cockpit" xfId="58743"/>
    <cellStyle name="Prozent 2 4" xfId="1404"/>
    <cellStyle name="Prozent 2 5" xfId="1405"/>
    <cellStyle name="Prozent 2 6" xfId="9810"/>
    <cellStyle name="Prozent 2_0.Mgmt Cockpit" xfId="58744"/>
    <cellStyle name="Prozent 20" xfId="1406"/>
    <cellStyle name="Prozent 20 2" xfId="1407"/>
    <cellStyle name="Prozent 20 2 2" xfId="5154"/>
    <cellStyle name="Prozent 20 2 3" xfId="4982"/>
    <cellStyle name="Prozent 20 2 4" xfId="7017"/>
    <cellStyle name="Prozent 20 2_3.GrossMargin_Journals" xfId="58745"/>
    <cellStyle name="Prozent 20 3" xfId="18740"/>
    <cellStyle name="Prozent 20_0.Mgmt Cockpit" xfId="58746"/>
    <cellStyle name="Prozent 21" xfId="1408"/>
    <cellStyle name="Prozent 21 2" xfId="1409"/>
    <cellStyle name="Prozent 21 2 2" xfId="5156"/>
    <cellStyle name="Prozent 21 2 3" xfId="4980"/>
    <cellStyle name="Prozent 21 2 4" xfId="7020"/>
    <cellStyle name="Prozent 21 2_3.GrossMargin_Journals" xfId="58747"/>
    <cellStyle name="Prozent 21 3" xfId="18741"/>
    <cellStyle name="Prozent 21_0.Mgmt Cockpit" xfId="58748"/>
    <cellStyle name="Prozent 22" xfId="1410"/>
    <cellStyle name="Prozent 22 2" xfId="1411"/>
    <cellStyle name="Prozent 22 2 2" xfId="5158"/>
    <cellStyle name="Prozent 22 2 3" xfId="4466"/>
    <cellStyle name="Prozent 22 2 4" xfId="4380"/>
    <cellStyle name="Prozent 22 2_3.GrossMargin_Journals" xfId="58749"/>
    <cellStyle name="Prozent 22 3" xfId="18742"/>
    <cellStyle name="Prozent 22_0.Mgmt Cockpit" xfId="58750"/>
    <cellStyle name="Prozent 23" xfId="1412"/>
    <cellStyle name="Prozent 23 2" xfId="1413"/>
    <cellStyle name="Prozent 23 2 2" xfId="5160"/>
    <cellStyle name="Prozent 23 2 3" xfId="6971"/>
    <cellStyle name="Prozent 23 2 4" xfId="8464"/>
    <cellStyle name="Prozent 23 2_3.GrossMargin_Journals" xfId="58751"/>
    <cellStyle name="Prozent 23 3" xfId="5159"/>
    <cellStyle name="Prozent 23 4" xfId="6972"/>
    <cellStyle name="Prozent 23 5" xfId="8465"/>
    <cellStyle name="Prozent 23_0.Mgmt Cockpit" xfId="58752"/>
    <cellStyle name="Prozent 24" xfId="1414"/>
    <cellStyle name="Prozent 24 2" xfId="1415"/>
    <cellStyle name="Prozent 24 2 2" xfId="5162"/>
    <cellStyle name="Prozent 24 2 3" xfId="6969"/>
    <cellStyle name="Prozent 24 2 4" xfId="8462"/>
    <cellStyle name="Prozent 24 2_3.GrossMargin_Journals" xfId="58753"/>
    <cellStyle name="Prozent 24 3" xfId="5161"/>
    <cellStyle name="Prozent 24 4" xfId="4276"/>
    <cellStyle name="Prozent 24 5" xfId="5330"/>
    <cellStyle name="Prozent 24_0.Mgmt Cockpit" xfId="58754"/>
    <cellStyle name="Prozent 25" xfId="1416"/>
    <cellStyle name="Prozent 25 2" xfId="1417"/>
    <cellStyle name="Prozent 25 2 2" xfId="5164"/>
    <cellStyle name="Prozent 25 2 3" xfId="4977"/>
    <cellStyle name="Prozent 25 2 4" xfId="5043"/>
    <cellStyle name="Prozent 25 2_3.GrossMargin_Journals" xfId="58755"/>
    <cellStyle name="Prozent 25 3" xfId="5163"/>
    <cellStyle name="Prozent 25 4" xfId="4978"/>
    <cellStyle name="Prozent 25 5" xfId="5042"/>
    <cellStyle name="Prozent 25_0.Mgmt Cockpit" xfId="58756"/>
    <cellStyle name="Prozent 26" xfId="1418"/>
    <cellStyle name="Prozent 26 2" xfId="1419"/>
    <cellStyle name="Prozent 26 2 2" xfId="5166"/>
    <cellStyle name="Prozent 26 2 3" xfId="4975"/>
    <cellStyle name="Prozent 26 2 4" xfId="5045"/>
    <cellStyle name="Prozent 26 2_3.GrossMargin_Journals" xfId="58757"/>
    <cellStyle name="Prozent 26 3" xfId="5165"/>
    <cellStyle name="Prozent 26 4" xfId="4976"/>
    <cellStyle name="Prozent 26 5" xfId="5044"/>
    <cellStyle name="Prozent 26_0.Mgmt Cockpit" xfId="58758"/>
    <cellStyle name="Prozent 27" xfId="1420"/>
    <cellStyle name="Prozent 27 2" xfId="1421"/>
    <cellStyle name="Prozent 27 2 2" xfId="5168"/>
    <cellStyle name="Prozent 27 2 3" xfId="4971"/>
    <cellStyle name="Prozent 27 2 4" xfId="7024"/>
    <cellStyle name="Prozent 27 2_3.GrossMargin_Journals" xfId="58759"/>
    <cellStyle name="Prozent 27 3" xfId="5167"/>
    <cellStyle name="Prozent 27 4" xfId="5756"/>
    <cellStyle name="Prozent 27 5" xfId="6459"/>
    <cellStyle name="Prozent 27_0.Mgmt Cockpit" xfId="58760"/>
    <cellStyle name="Prozent 28" xfId="1422"/>
    <cellStyle name="Prozent 28 2" xfId="1423"/>
    <cellStyle name="Prozent 28 2 2" xfId="5170"/>
    <cellStyle name="Prozent 28 2 3" xfId="4957"/>
    <cellStyle name="Prozent 28 2 4" xfId="5057"/>
    <cellStyle name="Prozent 28 2_3.GrossMargin_Journals" xfId="58761"/>
    <cellStyle name="Prozent 28 3" xfId="5169"/>
    <cellStyle name="Prozent 28 4" xfId="4958"/>
    <cellStyle name="Prozent 28 5" xfId="5795"/>
    <cellStyle name="Prozent 28_0.Mgmt Cockpit" xfId="58762"/>
    <cellStyle name="Prozent 29" xfId="1424"/>
    <cellStyle name="Prozent 29 2" xfId="1425"/>
    <cellStyle name="Prozent 29 2 2" xfId="5172"/>
    <cellStyle name="Prozent 29 2 3" xfId="6963"/>
    <cellStyle name="Prozent 29 2 4" xfId="8456"/>
    <cellStyle name="Prozent 29 2_3.GrossMargin_Journals" xfId="58763"/>
    <cellStyle name="Prozent 29 3" xfId="5171"/>
    <cellStyle name="Prozent 29 4" xfId="6964"/>
    <cellStyle name="Prozent 29 5" xfId="8457"/>
    <cellStyle name="Prozent 29_0.Mgmt Cockpit" xfId="58764"/>
    <cellStyle name="Prozent 3" xfId="658"/>
    <cellStyle name="Prozent 3 2" xfId="1426"/>
    <cellStyle name="Prozent 3 2 2" xfId="1427"/>
    <cellStyle name="Prozent 3 2 2 2" xfId="5174"/>
    <cellStyle name="Prozent 3 2 2 3" xfId="6962"/>
    <cellStyle name="Prozent 3 2 2 4" xfId="8455"/>
    <cellStyle name="Prozent 3 2 2_3.GrossMargin_Journals" xfId="58765"/>
    <cellStyle name="Prozent 3 2 3" xfId="18743"/>
    <cellStyle name="Prozent 3 2_0.Mgmt Cockpit" xfId="58766"/>
    <cellStyle name="Prozent 3 3" xfId="1428"/>
    <cellStyle name="Prozent 3 4" xfId="3472"/>
    <cellStyle name="Prozent 3 4 2" xfId="7225"/>
    <cellStyle name="Prozent 3 4 3" xfId="8647"/>
    <cellStyle name="Prozent 3 4 4" xfId="9686"/>
    <cellStyle name="Prozent 3 5" xfId="3473"/>
    <cellStyle name="Prozent 3 5 2" xfId="7226"/>
    <cellStyle name="Prozent 3 5 3" xfId="8648"/>
    <cellStyle name="Prozent 3 5 4" xfId="9687"/>
    <cellStyle name="Prozent 3_0.Mgmt Cockpit" xfId="58767"/>
    <cellStyle name="Prozent 30" xfId="1429"/>
    <cellStyle name="Prozent 30 2" xfId="1430"/>
    <cellStyle name="Prozent 30 2 2" xfId="5177"/>
    <cellStyle name="Prozent 30 2 3" xfId="6961"/>
    <cellStyle name="Prozent 30 2 4" xfId="8454"/>
    <cellStyle name="Prozent 30 2_3.GrossMargin_Journals" xfId="58768"/>
    <cellStyle name="Prozent 30 3" xfId="5176"/>
    <cellStyle name="Prozent 30 4" xfId="4954"/>
    <cellStyle name="Prozent 30 5" xfId="7030"/>
    <cellStyle name="Prozent 30_0.Mgmt Cockpit" xfId="58769"/>
    <cellStyle name="Prozent 31" xfId="1431"/>
    <cellStyle name="Prozent 31 2" xfId="1432"/>
    <cellStyle name="Prozent 31 2 2" xfId="5179"/>
    <cellStyle name="Prozent 31 2 3" xfId="4274"/>
    <cellStyle name="Prozent 31 2 4" xfId="5923"/>
    <cellStyle name="Prozent 31 2_3.GrossMargin_Journals" xfId="58770"/>
    <cellStyle name="Prozent 31 3" xfId="5178"/>
    <cellStyle name="Prozent 31 4" xfId="4953"/>
    <cellStyle name="Prozent 31 5" xfId="5058"/>
    <cellStyle name="Prozent 31_0.Mgmt Cockpit" xfId="58771"/>
    <cellStyle name="Prozent 32" xfId="1433"/>
    <cellStyle name="Prozent 32 2" xfId="5180"/>
    <cellStyle name="Prozent 32 3" xfId="4273"/>
    <cellStyle name="Prozent 32 4" xfId="3898"/>
    <cellStyle name="Prozent 32_3.GrossMargin_Journals" xfId="58772"/>
    <cellStyle name="Prozent 33" xfId="1434"/>
    <cellStyle name="Prozent 33 2" xfId="5181"/>
    <cellStyle name="Prozent 33 3" xfId="4952"/>
    <cellStyle name="Prozent 33 4" xfId="7031"/>
    <cellStyle name="Prozent 33_3.GrossMargin_Journals" xfId="58773"/>
    <cellStyle name="Prozent 34" xfId="1435"/>
    <cellStyle name="Prozent 34 2" xfId="5182"/>
    <cellStyle name="Prozent 34 3" xfId="4951"/>
    <cellStyle name="Prozent 34 4" xfId="5059"/>
    <cellStyle name="Prozent 34_3.GrossMargin_Journals" xfId="58774"/>
    <cellStyle name="Prozent 35" xfId="1436"/>
    <cellStyle name="Prozent 35 2" xfId="5183"/>
    <cellStyle name="Prozent 35 3" xfId="4950"/>
    <cellStyle name="Prozent 35 4" xfId="5060"/>
    <cellStyle name="Prozent 35_3.GrossMargin_Journals" xfId="58775"/>
    <cellStyle name="Prozent 36" xfId="1437"/>
    <cellStyle name="Prozent 36 2" xfId="5184"/>
    <cellStyle name="Prozent 36 3" xfId="4949"/>
    <cellStyle name="Prozent 36 4" xfId="7032"/>
    <cellStyle name="Prozent 36_3.GrossMargin_Journals" xfId="58776"/>
    <cellStyle name="Prozent 37" xfId="1438"/>
    <cellStyle name="Prozent 37 2" xfId="5185"/>
    <cellStyle name="Prozent 37 3" xfId="6960"/>
    <cellStyle name="Prozent 37 4" xfId="8453"/>
    <cellStyle name="Prozent 37_3.GrossMargin_Journals" xfId="58777"/>
    <cellStyle name="Prozent 38" xfId="1439"/>
    <cellStyle name="Prozent 38 2" xfId="5186"/>
    <cellStyle name="Prozent 38 3" xfId="5755"/>
    <cellStyle name="Prozent 38 4" xfId="6461"/>
    <cellStyle name="Prozent 38_3.GrossMargin_Journals" xfId="58778"/>
    <cellStyle name="Prozent 39" xfId="1440"/>
    <cellStyle name="Prozent 39 2" xfId="5187"/>
    <cellStyle name="Prozent 39 3" xfId="6959"/>
    <cellStyle name="Prozent 39 4" xfId="8452"/>
    <cellStyle name="Prozent 39_3.GrossMargin_Journals" xfId="58779"/>
    <cellStyle name="Prozent 4" xfId="659"/>
    <cellStyle name="Prozent 4 10" xfId="3474"/>
    <cellStyle name="Prozent 4 10 2" xfId="7227"/>
    <cellStyle name="Prozent 4 10 3" xfId="8649"/>
    <cellStyle name="Prozent 4 10 4" xfId="9688"/>
    <cellStyle name="Prozent 4 11" xfId="3475"/>
    <cellStyle name="Prozent 4 11 2" xfId="7228"/>
    <cellStyle name="Prozent 4 11 3" xfId="8650"/>
    <cellStyle name="Prozent 4 11 4" xfId="9689"/>
    <cellStyle name="Prozent 4 12" xfId="4343"/>
    <cellStyle name="Prozent 4 13" xfId="5315"/>
    <cellStyle name="Prozent 4 14" xfId="4233"/>
    <cellStyle name="Prozent 4 2" xfId="14"/>
    <cellStyle name="Prozent 4 2 2" xfId="3476"/>
    <cellStyle name="Prozent 4 2_0.Mgmt Cockpit" xfId="58780"/>
    <cellStyle name="Prozent 4 3" xfId="1441"/>
    <cellStyle name="Prozent 4 3 2" xfId="1442"/>
    <cellStyle name="Prozent 4 3 3" xfId="4467"/>
    <cellStyle name="Prozent 4 3 4" xfId="3891"/>
    <cellStyle name="Prozent 4 3 5" xfId="5935"/>
    <cellStyle name="Prozent 4 3_0.Mgmt Cockpit" xfId="58781"/>
    <cellStyle name="Prozent 4 4" xfId="1443"/>
    <cellStyle name="Prozent 4 4 2" xfId="1444"/>
    <cellStyle name="Prozent 4 4 2 2" xfId="1445"/>
    <cellStyle name="Prozent 4 4 2 2 2" xfId="5189"/>
    <cellStyle name="Prozent 4 4 2 2 3" xfId="4948"/>
    <cellStyle name="Prozent 4 4 2 2 4" xfId="5061"/>
    <cellStyle name="Prozent 4 4 2 2_3.GrossMargin_Journals" xfId="58782"/>
    <cellStyle name="Prozent 4 4 2 3" xfId="4463"/>
    <cellStyle name="Prozent 4 4 2 4" xfId="7366"/>
    <cellStyle name="Prozent 4 4 2 5" xfId="8759"/>
    <cellStyle name="Prozent 4 4 2_0.Mgmt Cockpit" xfId="58783"/>
    <cellStyle name="Prozent 4 4 3" xfId="1446"/>
    <cellStyle name="Prozent 4 4 4" xfId="1447"/>
    <cellStyle name="Prozent 4 4 4 2" xfId="5191"/>
    <cellStyle name="Prozent 4 4 4 3" xfId="4947"/>
    <cellStyle name="Prozent 4 4 4 4" xfId="5062"/>
    <cellStyle name="Prozent 4 4 4_3.GrossMargin_Journals" xfId="58784"/>
    <cellStyle name="Prozent 4 4 5" xfId="4468"/>
    <cellStyle name="Prozent 4 4 6" xfId="5892"/>
    <cellStyle name="Prozent 4 4 7" xfId="6181"/>
    <cellStyle name="Prozent 4 4_0.Mgmt Cockpit" xfId="58785"/>
    <cellStyle name="Prozent 4 5" xfId="1448"/>
    <cellStyle name="Prozent 4 6" xfId="1449"/>
    <cellStyle name="Prozent 4 6 2" xfId="1450"/>
    <cellStyle name="Prozent 4 6 2 2" xfId="1451"/>
    <cellStyle name="Prozent 4 6 2 2 2" xfId="5194"/>
    <cellStyle name="Prozent 4 6 2 2 3" xfId="6944"/>
    <cellStyle name="Prozent 4 6 2 2 4" xfId="8439"/>
    <cellStyle name="Prozent 4 6 2 2_3.GrossMargin_Journals" xfId="58786"/>
    <cellStyle name="Prozent 4 6 2 3" xfId="4462"/>
    <cellStyle name="Prozent 4 6 2 4" xfId="5893"/>
    <cellStyle name="Prozent 4 6 2 5" xfId="6178"/>
    <cellStyle name="Prozent 4 6 2_0.Mgmt Cockpit" xfId="58787"/>
    <cellStyle name="Prozent 4 6_0.Mgmt Cockpit" xfId="58788"/>
    <cellStyle name="Prozent 4 7" xfId="1452"/>
    <cellStyle name="Prozent 4 7 2" xfId="5195"/>
    <cellStyle name="Prozent 4 7 3" xfId="4944"/>
    <cellStyle name="Prozent 4 7 4" xfId="5063"/>
    <cellStyle name="Prozent 4 7_3.GrossMargin_Journals" xfId="58789"/>
    <cellStyle name="Prozent 4 8" xfId="1453"/>
    <cellStyle name="Prozent 4 8 2" xfId="5196"/>
    <cellStyle name="Prozent 4 8 3" xfId="4943"/>
    <cellStyle name="Prozent 4 8 4" xfId="7033"/>
    <cellStyle name="Prozent 4 8_3.GrossMargin_Journals" xfId="58790"/>
    <cellStyle name="Prozent 4 9" xfId="1454"/>
    <cellStyle name="Prozent 4 9 2" xfId="5197"/>
    <cellStyle name="Prozent 4 9 3" xfId="4942"/>
    <cellStyle name="Prozent 4 9 4" xfId="4302"/>
    <cellStyle name="Prozent 4 9_3.GrossMargin_Journals" xfId="58791"/>
    <cellStyle name="Prozent 4_0.Mgmt Cockpit" xfId="58792"/>
    <cellStyle name="Prozent 40" xfId="1455"/>
    <cellStyle name="Prozent 40 2" xfId="5198"/>
    <cellStyle name="Prozent 40 3" xfId="4941"/>
    <cellStyle name="Prozent 40 4" xfId="5821"/>
    <cellStyle name="Prozent 40_3.GrossMargin_Journals" xfId="58793"/>
    <cellStyle name="Prozent 41" xfId="1456"/>
    <cellStyle name="Prozent 41 2" xfId="5199"/>
    <cellStyle name="Prozent 41 3" xfId="4940"/>
    <cellStyle name="Prozent 41 4" xfId="5829"/>
    <cellStyle name="Prozent 41_3.GrossMargin_Journals" xfId="58794"/>
    <cellStyle name="Prozent 42" xfId="1457"/>
    <cellStyle name="Prozent 42 2" xfId="5200"/>
    <cellStyle name="Prozent 42 3" xfId="5752"/>
    <cellStyle name="Prozent 42 4" xfId="4044"/>
    <cellStyle name="Prozent 42_3.GrossMargin_Journals" xfId="58795"/>
    <cellStyle name="Prozent 43" xfId="1458"/>
    <cellStyle name="Prozent 44" xfId="1459"/>
    <cellStyle name="Prozent 44 2" xfId="5202"/>
    <cellStyle name="Prozent 44 3" xfId="4272"/>
    <cellStyle name="Prozent 44 4" xfId="4393"/>
    <cellStyle name="Prozent 44_3.GrossMargin_Journals" xfId="58796"/>
    <cellStyle name="Prozent 45" xfId="1460"/>
    <cellStyle name="Prozent 45 2" xfId="3477"/>
    <cellStyle name="Prozent 46" xfId="1461"/>
    <cellStyle name="Prozent 46 2" xfId="7232"/>
    <cellStyle name="Prozent 46 3" xfId="8654"/>
    <cellStyle name="Prozent 46 4" xfId="9690"/>
    <cellStyle name="Prozent 47" xfId="1462"/>
    <cellStyle name="Prozent 47 2" xfId="7233"/>
    <cellStyle name="Prozent 47 3" xfId="8655"/>
    <cellStyle name="Prozent 47 4" xfId="9691"/>
    <cellStyle name="Prozent 48" xfId="1463"/>
    <cellStyle name="Prozent 48 2" xfId="7234"/>
    <cellStyle name="Prozent 48 3" xfId="8656"/>
    <cellStyle name="Prozent 48 4" xfId="9692"/>
    <cellStyle name="Prozent 49" xfId="1464"/>
    <cellStyle name="Prozent 49 2" xfId="3478"/>
    <cellStyle name="Prozent 49 3" xfId="7235"/>
    <cellStyle name="Prozent 49 4" xfId="8657"/>
    <cellStyle name="Prozent 49 5" xfId="9693"/>
    <cellStyle name="Prozent 49_0.Mgmt Cockpit" xfId="58797"/>
    <cellStyle name="Prozent 5" xfId="660"/>
    <cellStyle name="Prozent 5 2" xfId="1465"/>
    <cellStyle name="Prozent 5_0.Mgmt Cockpit" xfId="58798"/>
    <cellStyle name="Prozent 50" xfId="1466"/>
    <cellStyle name="Prozent 50 2" xfId="7237"/>
    <cellStyle name="Prozent 50 3" xfId="8659"/>
    <cellStyle name="Prozent 50 4" xfId="9694"/>
    <cellStyle name="Prozent 51" xfId="1467"/>
    <cellStyle name="Prozent 51 2" xfId="7238"/>
    <cellStyle name="Prozent 51 3" xfId="8660"/>
    <cellStyle name="Prozent 51 4" xfId="9695"/>
    <cellStyle name="Prozent 52" xfId="1468"/>
    <cellStyle name="Prozent 52 2" xfId="7239"/>
    <cellStyle name="Prozent 52 3" xfId="8661"/>
    <cellStyle name="Prozent 52 4" xfId="9696"/>
    <cellStyle name="Prozent 53" xfId="1469"/>
    <cellStyle name="Prozent 54" xfId="1470"/>
    <cellStyle name="Prozent 55" xfId="2178"/>
    <cellStyle name="Prozent 55 2" xfId="7242"/>
    <cellStyle name="Prozent 55 3" xfId="8664"/>
    <cellStyle name="Prozent 55 4" xfId="9697"/>
    <cellStyle name="Prozent 56" xfId="2181"/>
    <cellStyle name="Prozent 56 2" xfId="9804"/>
    <cellStyle name="Prozent 57" xfId="5716"/>
    <cellStyle name="Prozent 58" xfId="6555"/>
    <cellStyle name="Prozent 58 2" xfId="18744"/>
    <cellStyle name="Prozent 58_0.Mgmt Cockpit" xfId="58799"/>
    <cellStyle name="Prozent 59" xfId="9812"/>
    <cellStyle name="Prozent 6" xfId="867"/>
    <cellStyle name="Prozent 6 10" xfId="1471"/>
    <cellStyle name="Prozent 6 10 2" xfId="7243"/>
    <cellStyle name="Prozent 6 10 3" xfId="8665"/>
    <cellStyle name="Prozent 6 10 4" xfId="9698"/>
    <cellStyle name="Prozent 6 11" xfId="1472"/>
    <cellStyle name="Prozent 6 11 2" xfId="7244"/>
    <cellStyle name="Prozent 6 11 3" xfId="8666"/>
    <cellStyle name="Prozent 6 11 4" xfId="9699"/>
    <cellStyle name="Prozent 6 12" xfId="9806"/>
    <cellStyle name="Prozent 6 12 2" xfId="9811"/>
    <cellStyle name="Prozent 6 13" xfId="9808"/>
    <cellStyle name="Prozent 6 14" xfId="18745"/>
    <cellStyle name="Prozent 6 15" xfId="18746"/>
    <cellStyle name="Prozent 6 16" xfId="18747"/>
    <cellStyle name="Prozent 6 17" xfId="18748"/>
    <cellStyle name="Prozent 6 18" xfId="18749"/>
    <cellStyle name="Prozent 6 19" xfId="18750"/>
    <cellStyle name="Prozent 6 2" xfId="1473"/>
    <cellStyle name="Prozent 6 2 2" xfId="2535"/>
    <cellStyle name="Prozent 6 2 2 2" xfId="3479"/>
    <cellStyle name="Prozent 6 2 2 2 2" xfId="7245"/>
    <cellStyle name="Prozent 6 2 2 2 3" xfId="8667"/>
    <cellStyle name="Prozent 6 2 2 2 4" xfId="9700"/>
    <cellStyle name="Prozent 6 2 2 3" xfId="18751"/>
    <cellStyle name="Prozent 6 2 2_0.Mgmt Cockpit" xfId="58800"/>
    <cellStyle name="Prozent 6 2 3" xfId="3480"/>
    <cellStyle name="Prozent 6 2 3 2" xfId="7246"/>
    <cellStyle name="Prozent 6 2 3 3" xfId="8668"/>
    <cellStyle name="Prozent 6 2 3 4" xfId="9701"/>
    <cellStyle name="Prozent 6 2 4" xfId="18752"/>
    <cellStyle name="Prozent 6 2 5" xfId="18753"/>
    <cellStyle name="Prozent 6 2 6" xfId="18754"/>
    <cellStyle name="Prozent 6 2_0.Mgmt Cockpit" xfId="58801"/>
    <cellStyle name="Prozent 6 20" xfId="18755"/>
    <cellStyle name="Prozent 6 21" xfId="58802"/>
    <cellStyle name="Prozent 6 3" xfId="1474"/>
    <cellStyle name="Prozent 6 3 2" xfId="3481"/>
    <cellStyle name="Prozent 6 3 2 2" xfId="7247"/>
    <cellStyle name="Prozent 6 3 2 3" xfId="8669"/>
    <cellStyle name="Prozent 6 3 2 4" xfId="9702"/>
    <cellStyle name="Prozent 6 3 3" xfId="5844"/>
    <cellStyle name="Prozent 6 3 4" xfId="6289"/>
    <cellStyle name="Prozent 6 3 5" xfId="7879"/>
    <cellStyle name="Prozent 6 3_0.Mgmt Cockpit" xfId="58803"/>
    <cellStyle name="Prozent 6 4" xfId="1475"/>
    <cellStyle name="Prozent 6 4 2" xfId="5845"/>
    <cellStyle name="Prozent 6 4 3" xfId="6287"/>
    <cellStyle name="Prozent 6 4 4" xfId="7877"/>
    <cellStyle name="Prozent 6 4_0.Mgmt Cockpit" xfId="58804"/>
    <cellStyle name="Prozent 6 5" xfId="1476"/>
    <cellStyle name="Prozent 6 5 2" xfId="7248"/>
    <cellStyle name="Prozent 6 5 3" xfId="8670"/>
    <cellStyle name="Prozent 6 5 4" xfId="9703"/>
    <cellStyle name="Prozent 6 6" xfId="1477"/>
    <cellStyle name="Prozent 6 6 2" xfId="7249"/>
    <cellStyle name="Prozent 6 6 3" xfId="8671"/>
    <cellStyle name="Prozent 6 6 4" xfId="9704"/>
    <cellStyle name="Prozent 6 7" xfId="1478"/>
    <cellStyle name="Prozent 6 7 2" xfId="7250"/>
    <cellStyle name="Prozent 6 7 3" xfId="8672"/>
    <cellStyle name="Prozent 6 7 4" xfId="9705"/>
    <cellStyle name="Prozent 6 8" xfId="1479"/>
    <cellStyle name="Prozent 6 8 2" xfId="7251"/>
    <cellStyle name="Prozent 6 8 3" xfId="8673"/>
    <cellStyle name="Prozent 6 8 4" xfId="9706"/>
    <cellStyle name="Prozent 6 9" xfId="1480"/>
    <cellStyle name="Prozent 6 9 2" xfId="7252"/>
    <cellStyle name="Prozent 6 9 3" xfId="8674"/>
    <cellStyle name="Prozent 6 9 4" xfId="9707"/>
    <cellStyle name="Prozent 6_0.Mgmt Cockpit" xfId="58805"/>
    <cellStyle name="Prozent 60" xfId="18756"/>
    <cellStyle name="Prozent 61" xfId="18757"/>
    <cellStyle name="Prozent 62" xfId="58806"/>
    <cellStyle name="Prozent 63" xfId="58807"/>
    <cellStyle name="Prozent 7" xfId="1481"/>
    <cellStyle name="Prozent 7 10" xfId="1482"/>
    <cellStyle name="Prozent 7 10 2" xfId="1483"/>
    <cellStyle name="Prozent 7 10 2 2" xfId="5205"/>
    <cellStyle name="Prozent 7 10 2 3" xfId="6937"/>
    <cellStyle name="Prozent 7 10 2 4" xfId="8433"/>
    <cellStyle name="Prozent 7 10 2_3.GrossMargin_Journals" xfId="58808"/>
    <cellStyle name="Prozent 7 10 3" xfId="18758"/>
    <cellStyle name="Prozent 7 10_0.Mgmt Cockpit" xfId="58809"/>
    <cellStyle name="Prozent 7 11" xfId="1484"/>
    <cellStyle name="Prozent 7 11 2" xfId="1485"/>
    <cellStyle name="Prozent 7 11 2 2" xfId="5207"/>
    <cellStyle name="Prozent 7 11 2 3" xfId="5751"/>
    <cellStyle name="Prozent 7 11 2 4" xfId="6469"/>
    <cellStyle name="Prozent 7 11 2_3.GrossMargin_Journals" xfId="58810"/>
    <cellStyle name="Prozent 7 11 3" xfId="5206"/>
    <cellStyle name="Prozent 7 11 4" xfId="4939"/>
    <cellStyle name="Prozent 7 11 5" xfId="7035"/>
    <cellStyle name="Prozent 7 11_0.Mgmt Cockpit" xfId="58811"/>
    <cellStyle name="Prozent 7 12" xfId="1486"/>
    <cellStyle name="Prozent 7 13" xfId="1487"/>
    <cellStyle name="Prozent 7 13 2" xfId="5209"/>
    <cellStyle name="Prozent 7 13 3" xfId="4270"/>
    <cellStyle name="Prozent 7 13 4" xfId="5924"/>
    <cellStyle name="Prozent 7 13_3.GrossMargin_Journals" xfId="58812"/>
    <cellStyle name="Prozent 7 14" xfId="2481"/>
    <cellStyle name="Prozent 7 14 2" xfId="5210"/>
    <cellStyle name="Prozent 7 14 3" xfId="4938"/>
    <cellStyle name="Prozent 7 14 4" xfId="4303"/>
    <cellStyle name="Prozent 7 14_3.GrossMargin_Journals" xfId="58813"/>
    <cellStyle name="Prozent 7 15" xfId="3846"/>
    <cellStyle name="Prozent 7 2" xfId="1488"/>
    <cellStyle name="Prozent 7 2 2" xfId="1489"/>
    <cellStyle name="Prozent 7 2 2 2" xfId="5212"/>
    <cellStyle name="Prozent 7 2 2 3" xfId="4267"/>
    <cellStyle name="Prozent 7 2 2 4" xfId="5331"/>
    <cellStyle name="Prozent 7 2 2_3.GrossMargin_Journals" xfId="58814"/>
    <cellStyle name="Prozent 7 2 3" xfId="18759"/>
    <cellStyle name="Prozent 7 2_0.Mgmt Cockpit" xfId="58815"/>
    <cellStyle name="Prozent 7 3" xfId="1490"/>
    <cellStyle name="Prozent 7 3 2" xfId="1491"/>
    <cellStyle name="Prozent 7 3 2 2" xfId="5214"/>
    <cellStyle name="Prozent 7 3 2 3" xfId="6936"/>
    <cellStyle name="Prozent 7 3 2 4" xfId="8432"/>
    <cellStyle name="Prozent 7 3 2_3.GrossMargin_Journals" xfId="58816"/>
    <cellStyle name="Prozent 7 3 3" xfId="18760"/>
    <cellStyle name="Prozent 7 3_0.Mgmt Cockpit" xfId="58817"/>
    <cellStyle name="Prozent 7 4" xfId="1492"/>
    <cellStyle name="Prozent 7 4 2" xfId="1493"/>
    <cellStyle name="Prozent 7 4 2 2" xfId="5216"/>
    <cellStyle name="Prozent 7 4 2 3" xfId="4937"/>
    <cellStyle name="Prozent 7 4 2 4" xfId="4304"/>
    <cellStyle name="Prozent 7 4 2_3.GrossMargin_Journals" xfId="58818"/>
    <cellStyle name="Prozent 7 4 3" xfId="18761"/>
    <cellStyle name="Prozent 7 4_0.Mgmt Cockpit" xfId="58819"/>
    <cellStyle name="Prozent 7 5" xfId="1494"/>
    <cellStyle name="Prozent 7 5 2" xfId="1495"/>
    <cellStyle name="Prozent 7 5 2 2" xfId="5218"/>
    <cellStyle name="Prozent 7 5 2 3" xfId="6933"/>
    <cellStyle name="Prozent 7 5 2 4" xfId="8431"/>
    <cellStyle name="Prozent 7 5 2_3.GrossMargin_Journals" xfId="58820"/>
    <cellStyle name="Prozent 7 5 3" xfId="18762"/>
    <cellStyle name="Prozent 7 5_0.Mgmt Cockpit" xfId="58821"/>
    <cellStyle name="Prozent 7 6" xfId="1496"/>
    <cellStyle name="Prozent 7 6 2" xfId="1497"/>
    <cellStyle name="Prozent 7 6 2 2" xfId="5220"/>
    <cellStyle name="Prozent 7 6 2 3" xfId="4264"/>
    <cellStyle name="Prozent 7 6 2 4" xfId="7400"/>
    <cellStyle name="Prozent 7 6 2_3.GrossMargin_Journals" xfId="58822"/>
    <cellStyle name="Prozent 7 6 3" xfId="18763"/>
    <cellStyle name="Prozent 7 6_0.Mgmt Cockpit" xfId="58823"/>
    <cellStyle name="Prozent 7 7" xfId="1498"/>
    <cellStyle name="Prozent 7 7 2" xfId="1499"/>
    <cellStyle name="Prozent 7 7 2 2" xfId="5222"/>
    <cellStyle name="Prozent 7 7 2 3" xfId="5749"/>
    <cellStyle name="Prozent 7 7 2 4" xfId="6473"/>
    <cellStyle name="Prozent 7 7 2_3.GrossMargin_Journals" xfId="58824"/>
    <cellStyle name="Prozent 7 7 3" xfId="18764"/>
    <cellStyle name="Prozent 7 7_0.Mgmt Cockpit" xfId="58825"/>
    <cellStyle name="Prozent 7 8" xfId="1500"/>
    <cellStyle name="Prozent 7 8 2" xfId="1501"/>
    <cellStyle name="Prozent 7 8 2 2" xfId="5224"/>
    <cellStyle name="Prozent 7 8 2 3" xfId="4263"/>
    <cellStyle name="Prozent 7 8 2 4" xfId="5925"/>
    <cellStyle name="Prozent 7 8 2_3.GrossMargin_Journals" xfId="58826"/>
    <cellStyle name="Prozent 7 8 3" xfId="18765"/>
    <cellStyle name="Prozent 7 8_0.Mgmt Cockpit" xfId="58827"/>
    <cellStyle name="Prozent 7 9" xfId="1502"/>
    <cellStyle name="Prozent 7 9 2" xfId="1503"/>
    <cellStyle name="Prozent 7 9 2 2" xfId="5226"/>
    <cellStyle name="Prozent 7 9 2 3" xfId="3865"/>
    <cellStyle name="Prozent 7 9 2 4" xfId="5718"/>
    <cellStyle name="Prozent 7 9 2_3.GrossMargin_Journals" xfId="58828"/>
    <cellStyle name="Prozent 7 9 3" xfId="18766"/>
    <cellStyle name="Prozent 7 9_0.Mgmt Cockpit" xfId="58829"/>
    <cellStyle name="Prozent 7_0.Mgmt Cockpit" xfId="58830"/>
    <cellStyle name="Prozent 8" xfId="1504"/>
    <cellStyle name="Prozent 8 2" xfId="1505"/>
    <cellStyle name="Prozent 8 2 2" xfId="5228"/>
    <cellStyle name="Prozent 8 2 3" xfId="6930"/>
    <cellStyle name="Prozent 8 2 4" xfId="8430"/>
    <cellStyle name="Prozent 8 2_3.GrossMargin_Journals" xfId="58831"/>
    <cellStyle name="Prozent 8 3" xfId="18767"/>
    <cellStyle name="Prozent 8_0.Mgmt Cockpit" xfId="58832"/>
    <cellStyle name="Prozent 9" xfId="1506"/>
    <cellStyle name="Prozent 9 2" xfId="1507"/>
    <cellStyle name="Prozent 9 2 2" xfId="5230"/>
    <cellStyle name="Prozent 9 2 3" xfId="4260"/>
    <cellStyle name="Prozent 9 2 4" xfId="5332"/>
    <cellStyle name="Prozent 9 2_3.GrossMargin_Journals" xfId="58833"/>
    <cellStyle name="Prozent 9 3" xfId="18768"/>
    <cellStyle name="Prozent 9_0.Mgmt Cockpit" xfId="58834"/>
    <cellStyle name="PSChar" xfId="18769"/>
    <cellStyle name="PSDate" xfId="18770"/>
    <cellStyle name="PSDec" xfId="18771"/>
    <cellStyle name="PSHeading" xfId="18772"/>
    <cellStyle name="ptit" xfId="18773"/>
    <cellStyle name="rat" xfId="18774"/>
    <cellStyle name="rate" xfId="18775"/>
    <cellStyle name="ratio" xfId="18776"/>
    <cellStyle name="Red Text" xfId="18777"/>
    <cellStyle name="Red_Head" xfId="18778"/>
    <cellStyle name="Reference" xfId="18779"/>
    <cellStyle name="Reference (O%)" xfId="18780"/>
    <cellStyle name="Reference_0.Mgmt Cockpit" xfId="58835"/>
    <cellStyle name="regstoresfromspecstores" xfId="18781"/>
    <cellStyle name="results" xfId="18782"/>
    <cellStyle name="RevList" xfId="18783"/>
    <cellStyle name="RISKbigPercent" xfId="18784"/>
    <cellStyle name="RISKblandrEdge" xfId="18785"/>
    <cellStyle name="RISKblCorner" xfId="18786"/>
    <cellStyle name="RISKbottomEdge" xfId="18787"/>
    <cellStyle name="RISKbrCorner" xfId="18788"/>
    <cellStyle name="RISKdarkBoxed" xfId="18789"/>
    <cellStyle name="RISKdarkShade" xfId="18790"/>
    <cellStyle name="RISKdbottomEdge" xfId="18791"/>
    <cellStyle name="RISKdrightEdge" xfId="18792"/>
    <cellStyle name="RISKdurationTime" xfId="18793"/>
    <cellStyle name="RISKinNumber" xfId="18794"/>
    <cellStyle name="RISKlandrEdge" xfId="18795"/>
    <cellStyle name="RISKleftEdge" xfId="18796"/>
    <cellStyle name="RISKlightBoxed" xfId="18797"/>
    <cellStyle name="RISKltandbEdge" xfId="18798"/>
    <cellStyle name="RISKnormBoxed" xfId="18799"/>
    <cellStyle name="RISKnormCenter" xfId="18800"/>
    <cellStyle name="RISKnormHeading" xfId="18801"/>
    <cellStyle name="RISKnormItal" xfId="18802"/>
    <cellStyle name="RISKnormLabel" xfId="18803"/>
    <cellStyle name="RISKnormShade" xfId="18804"/>
    <cellStyle name="RISKnormTitle" xfId="18805"/>
    <cellStyle name="RISKoutNumber" xfId="18806"/>
    <cellStyle name="RISKrightEdge" xfId="18807"/>
    <cellStyle name="RISKrtandbEdge" xfId="18808"/>
    <cellStyle name="RISKssTime" xfId="18809"/>
    <cellStyle name="RISKtandbEdge" xfId="18810"/>
    <cellStyle name="RISKtlandrEdge" xfId="18811"/>
    <cellStyle name="RISKtlCorner" xfId="18812"/>
    <cellStyle name="RISKtopEdge" xfId="18813"/>
    <cellStyle name="RISKtrCorner" xfId="18814"/>
    <cellStyle name="rodape" xfId="18815"/>
    <cellStyle name="RowHead" xfId="18816"/>
    <cellStyle name="s" xfId="18817"/>
    <cellStyle name="s_0.Mgmt Cockpit" xfId="58836"/>
    <cellStyle name="s_10. eBook Usage" xfId="58837"/>
    <cellStyle name="s_10. eBook Usage_0.Mgmt Cockpit" xfId="58838"/>
    <cellStyle name="s_10. eBook Usage_2a. IiC - CAPEX" xfId="58839"/>
    <cellStyle name="s_10. eBook Usage_3. FTE PeKo" xfId="58840"/>
    <cellStyle name="s_10. eBook Usage_3.GrossMargin_Journals" xfId="58841"/>
    <cellStyle name="s_10. eBook Usage_BOOKCoSKPI" xfId="58842"/>
    <cellStyle name="s_10. eBook Usage_BOOKCoSKPI_3.GrossMargin_Journals" xfId="58843"/>
    <cellStyle name="s_10. eBook Usage_BOOKCoSKPI_BOOKCoSKPI" xfId="58844"/>
    <cellStyle name="s_10. eBook Usage_BOOKCoSKPI_BOOKCoSKPI_0.Mgmt Cockpit" xfId="58845"/>
    <cellStyle name="s_10. eBook Usage_BOOKCoSKPI_BOOKCoSKPI_3.GrossMargin_Journals" xfId="58846"/>
    <cellStyle name="s_10. eBook Usage_CREST_SPS_KPI" xfId="58847"/>
    <cellStyle name="s_10. eBook Usage_CREST_SPS_KPI_0.Mgmt Cockpit" xfId="58848"/>
    <cellStyle name="s_10. eBook Usage_CREST_SPS_KPI_3.GrossMargin_Journals" xfId="58849"/>
    <cellStyle name="s_10. eBook Usage_CREST_SPS_KPI_BOOKCoSKPI" xfId="58850"/>
    <cellStyle name="s_10. eBook Usage_CREST_SPS_KPI_BOOKCoSKPI_1" xfId="58851"/>
    <cellStyle name="s_10. eBook Usage_CREST_SPS_KPI_BOOKCoSKPI_1_0.Mgmt Cockpit" xfId="58852"/>
    <cellStyle name="s_10. eBook Usage_CREST_SPS_KPI_BOOKCoSKPI_1_3.GrossMargin_Journals" xfId="58853"/>
    <cellStyle name="s_10. eBook Usage_CREST_SPS_KPI_BOOKCoSKPI_3.GrossMargin_Journals" xfId="58854"/>
    <cellStyle name="s_10. eBook Usage_CREST_SPS_KPI_BOOKCoSKPI_BOOKCoSKPI" xfId="58855"/>
    <cellStyle name="s_10. eBook Usage_CREST_SPS_KPI_BOOKCoSKPI_BOOKCoSKPI_0.Mgmt Cockpit" xfId="58856"/>
    <cellStyle name="s_10. eBook Usage_CREST_SPS_KPI_BOOKCoSKPI_BOOKCoSKPI_3.GrossMargin_Journals" xfId="58857"/>
    <cellStyle name="s_2.p&amp;l- Global" xfId="58858"/>
    <cellStyle name="s_2.p&amp;l- Global_0.Mgmt Cockpit" xfId="58859"/>
    <cellStyle name="s_2.p&amp;l- Global_3.GrossMargin_Journals" xfId="58860"/>
    <cellStyle name="s_2.p&amp;l- Global_BOOKCoSKPI" xfId="58861"/>
    <cellStyle name="s_2.p&amp;l- Global_BOOKCoSKPI_1" xfId="58862"/>
    <cellStyle name="s_2.p&amp;l- Global_BOOKCoSKPI_1_0.Mgmt Cockpit" xfId="58863"/>
    <cellStyle name="s_2.p&amp;l- Global_BOOKCoSKPI_1_3.GrossMargin_Journals" xfId="58864"/>
    <cellStyle name="s_2.p&amp;l- Global_BOOKCoSKPI_3.GrossMargin_Journals" xfId="58865"/>
    <cellStyle name="s_2.p&amp;l- Global_BOOKCoSKPI_BOOKCoSKPI" xfId="58866"/>
    <cellStyle name="s_2.p&amp;l- Global_BOOKCoSKPI_BOOKCoSKPI_0.Mgmt Cockpit" xfId="58867"/>
    <cellStyle name="s_2.p&amp;l- Global_BOOKCoSKPI_BOOKCoSKPI_3.GrossMargin_Journals" xfId="58868"/>
    <cellStyle name="s_2.p&amp;l- Global_CREST_SPS_KPI" xfId="58869"/>
    <cellStyle name="s_2.p&amp;l- Global_CREST_SPS_KPI_0.Mgmt Cockpit" xfId="58870"/>
    <cellStyle name="s_2.p&amp;l- Global_CREST_SPS_KPI_3.GrossMargin_Journals" xfId="58871"/>
    <cellStyle name="s_2.p&amp;l- Global_CREST_SPS_KPI_BOOKCoSKPI" xfId="58872"/>
    <cellStyle name="s_2.p&amp;l- Global_CREST_SPS_KPI_BOOKCoSKPI_1" xfId="58873"/>
    <cellStyle name="s_2.p&amp;l- Global_CREST_SPS_KPI_BOOKCoSKPI_1_0.Mgmt Cockpit" xfId="58874"/>
    <cellStyle name="s_2.p&amp;l- Global_CREST_SPS_KPI_BOOKCoSKPI_1_3.GrossMargin_Journals" xfId="58875"/>
    <cellStyle name="s_2.p&amp;l- Global_CREST_SPS_KPI_BOOKCoSKPI_3.GrossMargin_Journals" xfId="58876"/>
    <cellStyle name="s_2.p&amp;l- Global_CREST_SPS_KPI_BOOKCoSKPI_BOOKCoSKPI" xfId="58877"/>
    <cellStyle name="s_2.p&amp;l- Global_CREST_SPS_KPI_BOOKCoSKPI_BOOKCoSKPI_0.Mgmt Cockpit" xfId="58878"/>
    <cellStyle name="s_2.p&amp;l- Global_CREST_SPS_KPI_BOOKCoSKPI_BOOKCoSKPI_3.GrossMargin_Journals" xfId="58879"/>
    <cellStyle name="s_2.p&amp;l- Global_ProdExp_Journal_KPI" xfId="58880"/>
    <cellStyle name="s_2a. IiC - CAPEX" xfId="58881"/>
    <cellStyle name="s_2a.IiC - CAPEX" xfId="58882"/>
    <cellStyle name="s_2a.IiC - CAPEX_3.GrossMargin_Journals" xfId="58883"/>
    <cellStyle name="s_2a.IiC - CAPEX_BOOKCoSKPI" xfId="58884"/>
    <cellStyle name="s_2a.IiC - CAPEX_BOOKCoSKPI_0.Mgmt Cockpit" xfId="58885"/>
    <cellStyle name="s_2a.IiC - CAPEX_BOOKCoSKPI_1" xfId="58886"/>
    <cellStyle name="s_2a.IiC - CAPEX_BOOKCoSKPI_1_0.Mgmt Cockpit" xfId="58887"/>
    <cellStyle name="s_2a.IiC - CAPEX_BOOKCoSKPI_1_3.GrossMargin_Journals" xfId="58888"/>
    <cellStyle name="s_2a.IiC - CAPEX_BOOKCoSKPI_3.GrossMargin_Journals" xfId="58889"/>
    <cellStyle name="s_2a.IiC - CAPEX_BOOKCoSKPI_BOOKCoSKPI" xfId="58890"/>
    <cellStyle name="s_2a.IiC - CAPEX_BOOKCoSKPI_BOOKCoSKPI_1" xfId="58891"/>
    <cellStyle name="s_2a.IiC - CAPEX_BOOKCoSKPI_BOOKCoSKPI_1_0.Mgmt Cockpit" xfId="58892"/>
    <cellStyle name="s_2a.IiC - CAPEX_BOOKCoSKPI_BOOKCoSKPI_1_3.GrossMargin_Journals" xfId="58893"/>
    <cellStyle name="s_2a.IiC - CAPEX_BOOKCoSKPI_BOOKCoSKPI_3.GrossMargin_Journals" xfId="58894"/>
    <cellStyle name="s_2a.IiC - CAPEX_BOOKCoSKPI_BOOKCoSKPI_BOOKCoSKPI" xfId="58895"/>
    <cellStyle name="s_2a.IiC - CAPEX_BOOKCoSKPI_BOOKCoSKPI_BOOKCoSKPI_0.Mgmt Cockpit" xfId="58896"/>
    <cellStyle name="s_2a.IiC - CAPEX_BOOKCoSKPI_BOOKCoSKPI_BOOKCoSKPI_3.GrossMargin_Journals" xfId="58897"/>
    <cellStyle name="s_2a.IiC - CAPEX_BOOKCoSKPI_CREST_SPS_KPI" xfId="58898"/>
    <cellStyle name="s_2a.IiC - CAPEX_BOOKCoSKPI_CREST_SPS_KPI_0.Mgmt Cockpit" xfId="58899"/>
    <cellStyle name="s_2a.IiC - CAPEX_BOOKCoSKPI_CREST_SPS_KPI_3.GrossMargin_Journals" xfId="58900"/>
    <cellStyle name="s_2a.IiC - CAPEX_BOOKCoSKPI_CREST_SPS_KPI_BOOKCoSKPI" xfId="58901"/>
    <cellStyle name="s_2a.IiC - CAPEX_BOOKCoSKPI_CREST_SPS_KPI_BOOKCoSKPI_1" xfId="58902"/>
    <cellStyle name="s_2a.IiC - CAPEX_BOOKCoSKPI_CREST_SPS_KPI_BOOKCoSKPI_1_0.Mgmt Cockpit" xfId="58903"/>
    <cellStyle name="s_2a.IiC - CAPEX_BOOKCoSKPI_CREST_SPS_KPI_BOOKCoSKPI_1_3.GrossMargin_Journals" xfId="58904"/>
    <cellStyle name="s_2a.IiC - CAPEX_BOOKCoSKPI_CREST_SPS_KPI_BOOKCoSKPI_3.GrossMargin_Journals" xfId="58905"/>
    <cellStyle name="s_2a.IiC - CAPEX_BOOKCoSKPI_CREST_SPS_KPI_BOOKCoSKPI_BOOKCoSKPI" xfId="58906"/>
    <cellStyle name="s_2a.IiC - CAPEX_BOOKCoSKPI_CREST_SPS_KPI_BOOKCoSKPI_BOOKCoSKPI_0.Mgmt Cockpit" xfId="58907"/>
    <cellStyle name="s_2a.IiC - CAPEX_BOOKCoSKPI_CREST_SPS_KPI_BOOKCoSKPI_BOOKCoSKPI_3.GrossMargin_Journals" xfId="58908"/>
    <cellStyle name="s_2a.IiC - CAPEX_BOOKCoSKPI_ProdExp_Journal_KPI" xfId="58909"/>
    <cellStyle name="s_2a.IiC - CAPEX_CREST_SPS_KPI" xfId="58910"/>
    <cellStyle name="s_2a.IiC - CAPEX_CREST_SPS_KPI_0.Mgmt Cockpit" xfId="58911"/>
    <cellStyle name="s_2a.IiC - CAPEX_CREST_SPS_KPI_3.GrossMargin_Journals" xfId="58912"/>
    <cellStyle name="s_2a.IiC - CAPEX_CREST_SPS_KPI_BOOKCoSKPI" xfId="58913"/>
    <cellStyle name="s_2a.IiC - CAPEX_CREST_SPS_KPI_BOOKCoSKPI_1" xfId="58914"/>
    <cellStyle name="s_2a.IiC - CAPEX_CREST_SPS_KPI_BOOKCoSKPI_1_0.Mgmt Cockpit" xfId="58915"/>
    <cellStyle name="s_2a.IiC - CAPEX_CREST_SPS_KPI_BOOKCoSKPI_1_3.GrossMargin_Journals" xfId="58916"/>
    <cellStyle name="s_2a.IiC - CAPEX_CREST_SPS_KPI_BOOKCoSKPI_3.GrossMargin_Journals" xfId="58917"/>
    <cellStyle name="s_2a.IiC - CAPEX_CREST_SPS_KPI_BOOKCoSKPI_BOOKCoSKPI" xfId="58918"/>
    <cellStyle name="s_2a.IiC - CAPEX_CREST_SPS_KPI_BOOKCoSKPI_BOOKCoSKPI_0.Mgmt Cockpit" xfId="58919"/>
    <cellStyle name="s_2a.IiC - CAPEX_CREST_SPS_KPI_BOOKCoSKPI_BOOKCoSKPI_3.GrossMargin_Journals" xfId="58920"/>
    <cellStyle name="s_2a.IiC - CAPEX_ProdExp_Journal_KPI" xfId="58921"/>
    <cellStyle name="s_3. FTE PeKo" xfId="58922"/>
    <cellStyle name="s_3.GrossMargin_Journals" xfId="58923"/>
    <cellStyle name="s_4.GrossMargin_Books" xfId="58924"/>
    <cellStyle name="s_4.GrossMargin_Books_0.Mgmt Cockpit" xfId="58925"/>
    <cellStyle name="s_4.GrossMargin_Books_3.GrossMargin_Journals" xfId="58926"/>
    <cellStyle name="s_4.GrossMargin_Books_BOOKCoSKPI" xfId="58927"/>
    <cellStyle name="s_4.GrossMargin_Books_BOOKCoSKPI_0.Mgmt Cockpit" xfId="58928"/>
    <cellStyle name="s_4.GrossMargin_Books_BOOKCoSKPI_1" xfId="58929"/>
    <cellStyle name="s_4.GrossMargin_Books_BOOKCoSKPI_1_3.GrossMargin_Journals" xfId="58930"/>
    <cellStyle name="s_4.GrossMargin_Books_BOOKCoSKPI_1_BOOKCoSKPI" xfId="58931"/>
    <cellStyle name="s_4.GrossMargin_Books_BOOKCoSKPI_1_BOOKCoSKPI_0.Mgmt Cockpit" xfId="58932"/>
    <cellStyle name="s_4.GrossMargin_Books_BOOKCoSKPI_1_BOOKCoSKPI_3.GrossMargin_Journals" xfId="58933"/>
    <cellStyle name="s_4.GrossMargin_Books_BOOKCoSKPI_2" xfId="58934"/>
    <cellStyle name="s_4.GrossMargin_Books_BOOKCoSKPI_2_0.Mgmt Cockpit" xfId="58935"/>
    <cellStyle name="s_4.GrossMargin_Books_BOOKCoSKPI_2_3.GrossMargin_Journals" xfId="58936"/>
    <cellStyle name="s_4.GrossMargin_Books_BOOKCoSKPI_3.GrossMargin_Journals" xfId="58937"/>
    <cellStyle name="s_4.GrossMargin_Books_BOOKCoSKPI_BOOKCoSKPI" xfId="58938"/>
    <cellStyle name="s_4.GrossMargin_Books_BOOKCoSKPI_BOOKCoSKPI_1" xfId="58939"/>
    <cellStyle name="s_4.GrossMargin_Books_BOOKCoSKPI_BOOKCoSKPI_1_0.Mgmt Cockpit" xfId="58940"/>
    <cellStyle name="s_4.GrossMargin_Books_BOOKCoSKPI_BOOKCoSKPI_1_3.GrossMargin_Journals" xfId="58941"/>
    <cellStyle name="s_4.GrossMargin_Books_BOOKCoSKPI_BOOKCoSKPI_3.GrossMargin_Journals" xfId="58942"/>
    <cellStyle name="s_4.GrossMargin_Books_BOOKCoSKPI_BOOKCoSKPI_BOOKCoSKPI" xfId="58943"/>
    <cellStyle name="s_4.GrossMargin_Books_BOOKCoSKPI_BOOKCoSKPI_BOOKCoSKPI_0.Mgmt Cockpit" xfId="58944"/>
    <cellStyle name="s_4.GrossMargin_Books_BOOKCoSKPI_BOOKCoSKPI_BOOKCoSKPI_3.GrossMargin_Journals" xfId="58945"/>
    <cellStyle name="s_4.GrossMargin_Books_BOOKCoSKPI_CREST_SPS_KPI" xfId="58946"/>
    <cellStyle name="s_4.GrossMargin_Books_BOOKCoSKPI_CREST_SPS_KPI_0.Mgmt Cockpit" xfId="58947"/>
    <cellStyle name="s_4.GrossMargin_Books_BOOKCoSKPI_CREST_SPS_KPI_3.GrossMargin_Journals" xfId="58948"/>
    <cellStyle name="s_4.GrossMargin_Books_BOOKCoSKPI_CREST_SPS_KPI_BOOKCoSKPI" xfId="58949"/>
    <cellStyle name="s_4.GrossMargin_Books_BOOKCoSKPI_CREST_SPS_KPI_BOOKCoSKPI_1" xfId="58950"/>
    <cellStyle name="s_4.GrossMargin_Books_BOOKCoSKPI_CREST_SPS_KPI_BOOKCoSKPI_1_0.Mgmt Cockpit" xfId="58951"/>
    <cellStyle name="s_4.GrossMargin_Books_BOOKCoSKPI_CREST_SPS_KPI_BOOKCoSKPI_1_3.GrossMargin_Journals" xfId="58952"/>
    <cellStyle name="s_4.GrossMargin_Books_BOOKCoSKPI_CREST_SPS_KPI_BOOKCoSKPI_3.GrossMargin_Journals" xfId="58953"/>
    <cellStyle name="s_4.GrossMargin_Books_BOOKCoSKPI_CREST_SPS_KPI_BOOKCoSKPI_BOOKCoSKPI" xfId="58954"/>
    <cellStyle name="s_4.GrossMargin_Books_BOOKCoSKPI_CREST_SPS_KPI_BOOKCoSKPI_BOOKCoSKPI_0.Mgmt Cockpit" xfId="58955"/>
    <cellStyle name="s_4.GrossMargin_Books_BOOKCoSKPI_CREST_SPS_KPI_BOOKCoSKPI_BOOKCoSKPI_3.GrossMargin_Journals" xfId="58956"/>
    <cellStyle name="s_4.GrossMargin_Books_BOOKCoSKPI_ProdExp_Journal_KPI" xfId="58957"/>
    <cellStyle name="s_4.GrossMargin_Books_CREST_SPS_KPI" xfId="58958"/>
    <cellStyle name="s_4.GrossMargin_Books_CREST_SPS_KPI_0.Mgmt Cockpit" xfId="58959"/>
    <cellStyle name="s_4.GrossMargin_Books_CREST_SPS_KPI_3.GrossMargin_Journals" xfId="58960"/>
    <cellStyle name="s_4.GrossMargin_Books_CREST_SPS_KPI_BOOKCoSKPI" xfId="58961"/>
    <cellStyle name="s_4.GrossMargin_Books_CREST_SPS_KPI_BOOKCoSKPI_1" xfId="58962"/>
    <cellStyle name="s_4.GrossMargin_Books_CREST_SPS_KPI_BOOKCoSKPI_1_0.Mgmt Cockpit" xfId="58963"/>
    <cellStyle name="s_4.GrossMargin_Books_CREST_SPS_KPI_BOOKCoSKPI_1_3.GrossMargin_Journals" xfId="58964"/>
    <cellStyle name="s_4.GrossMargin_Books_CREST_SPS_KPI_BOOKCoSKPI_3.GrossMargin_Journals" xfId="58965"/>
    <cellStyle name="s_4.GrossMargin_Books_CREST_SPS_KPI_BOOKCoSKPI_BOOKCoSKPI" xfId="58966"/>
    <cellStyle name="s_4.GrossMargin_Books_CREST_SPS_KPI_BOOKCoSKPI_BOOKCoSKPI_0.Mgmt Cockpit" xfId="58967"/>
    <cellStyle name="s_4.GrossMargin_Books_CREST_SPS_KPI_BOOKCoSKPI_BOOKCoSKPI_3.GrossMargin_Journals" xfId="58968"/>
    <cellStyle name="s_4.GrossMargin_Books_ProdExp_Journal_KPI" xfId="58969"/>
    <cellStyle name="s_7.KPI_Article_Pages" xfId="58970"/>
    <cellStyle name="s_7.KPI_Article_Pages_3.GrossMargin_Journals" xfId="58971"/>
    <cellStyle name="s_7.KPI_Article_Pages_4.GrossMargin_Books" xfId="58972"/>
    <cellStyle name="s_7.KPI_Article_Pages_4.GrossMargin_Books_0.Mgmt Cockpit" xfId="58973"/>
    <cellStyle name="s_7.KPI_Article_Pages_4.GrossMargin_Books_3.GrossMargin_Journals" xfId="58974"/>
    <cellStyle name="s_7.KPI_Article_Pages_4.GrossMargin_Books_BOOKCoSKPI" xfId="58975"/>
    <cellStyle name="s_7.KPI_Article_Pages_4.GrossMargin_Books_BOOKCoSKPI_0.Mgmt Cockpit" xfId="58976"/>
    <cellStyle name="s_7.KPI_Article_Pages_4.GrossMargin_Books_BOOKCoSKPI_1" xfId="58977"/>
    <cellStyle name="s_7.KPI_Article_Pages_4.GrossMargin_Books_BOOKCoSKPI_1_3.GrossMargin_Journals" xfId="58978"/>
    <cellStyle name="s_7.KPI_Article_Pages_4.GrossMargin_Books_BOOKCoSKPI_1_BOOKCoSKPI" xfId="58979"/>
    <cellStyle name="s_7.KPI_Article_Pages_4.GrossMargin_Books_BOOKCoSKPI_1_BOOKCoSKPI_0.Mgmt Cockpit" xfId="58980"/>
    <cellStyle name="s_7.KPI_Article_Pages_4.GrossMargin_Books_BOOKCoSKPI_1_BOOKCoSKPI_3.GrossMargin_Journals" xfId="58981"/>
    <cellStyle name="s_7.KPI_Article_Pages_4.GrossMargin_Books_BOOKCoSKPI_2" xfId="58982"/>
    <cellStyle name="s_7.KPI_Article_Pages_4.GrossMargin_Books_BOOKCoSKPI_2_0.Mgmt Cockpit" xfId="58983"/>
    <cellStyle name="s_7.KPI_Article_Pages_4.GrossMargin_Books_BOOKCoSKPI_2_3.GrossMargin_Journals" xfId="58984"/>
    <cellStyle name="s_7.KPI_Article_Pages_4.GrossMargin_Books_BOOKCoSKPI_3.GrossMargin_Journals" xfId="58985"/>
    <cellStyle name="s_7.KPI_Article_Pages_4.GrossMargin_Books_BOOKCoSKPI_BOOKCoSKPI" xfId="58986"/>
    <cellStyle name="s_7.KPI_Article_Pages_4.GrossMargin_Books_BOOKCoSKPI_BOOKCoSKPI_1" xfId="58987"/>
    <cellStyle name="s_7.KPI_Article_Pages_4.GrossMargin_Books_BOOKCoSKPI_BOOKCoSKPI_1_0.Mgmt Cockpit" xfId="58988"/>
    <cellStyle name="s_7.KPI_Article_Pages_4.GrossMargin_Books_BOOKCoSKPI_BOOKCoSKPI_1_3.GrossMargin_Journals" xfId="58989"/>
    <cellStyle name="s_7.KPI_Article_Pages_4.GrossMargin_Books_BOOKCoSKPI_BOOKCoSKPI_3.GrossMargin_Journals" xfId="58990"/>
    <cellStyle name="s_7.KPI_Article_Pages_4.GrossMargin_Books_BOOKCoSKPI_BOOKCoSKPI_BOOKCoSKPI" xfId="58991"/>
    <cellStyle name="s_7.KPI_Article_Pages_4.GrossMargin_Books_BOOKCoSKPI_BOOKCoSKPI_BOOKCoSKPI_0.Mgmt Cockpit" xfId="58992"/>
    <cellStyle name="s_7.KPI_Article_Pages_4.GrossMargin_Books_BOOKCoSKPI_BOOKCoSKPI_BOOKCoSKPI_3.GrossMargin_Journals" xfId="58993"/>
    <cellStyle name="s_7.KPI_Article_Pages_4.GrossMargin_Books_BOOKCoSKPI_CREST_SPS_KPI" xfId="58994"/>
    <cellStyle name="s_7.KPI_Article_Pages_4.GrossMargin_Books_BOOKCoSKPI_CREST_SPS_KPI_0.Mgmt Cockpit" xfId="58995"/>
    <cellStyle name="s_7.KPI_Article_Pages_4.GrossMargin_Books_BOOKCoSKPI_CREST_SPS_KPI_3.GrossMargin_Journals" xfId="58996"/>
    <cellStyle name="s_7.KPI_Article_Pages_4.GrossMargin_Books_BOOKCoSKPI_CREST_SPS_KPI_BOOKCoSKPI" xfId="58997"/>
    <cellStyle name="s_7.KPI_Article_Pages_4.GrossMargin_Books_BOOKCoSKPI_CREST_SPS_KPI_BOOKCoSKPI_1" xfId="58998"/>
    <cellStyle name="s_7.KPI_Article_Pages_4.GrossMargin_Books_BOOKCoSKPI_CREST_SPS_KPI_BOOKCoSKPI_1_0.Mgmt Cockpit" xfId="58999"/>
    <cellStyle name="s_7.KPI_Article_Pages_4.GrossMargin_Books_BOOKCoSKPI_CREST_SPS_KPI_BOOKCoSKPI_1_3.GrossMargin_Journals" xfId="59000"/>
    <cellStyle name="s_7.KPI_Article_Pages_4.GrossMargin_Books_BOOKCoSKPI_CREST_SPS_KPI_BOOKCoSKPI_3.GrossMargin_Journals" xfId="59001"/>
    <cellStyle name="s_7.KPI_Article_Pages_4.GrossMargin_Books_BOOKCoSKPI_CREST_SPS_KPI_BOOKCoSKPI_BOOKCoSKPI" xfId="59002"/>
    <cellStyle name="s_7.KPI_Article_Pages_4.GrossMargin_Books_BOOKCoSKPI_CREST_SPS_KPI_BOOKCoSKPI_BOOKCoSKPI_0.Mgmt Cockpit" xfId="59003"/>
    <cellStyle name="s_7.KPI_Article_Pages_4.GrossMargin_Books_BOOKCoSKPI_CREST_SPS_KPI_BOOKCoSKPI_BOOKCoSKPI_3.GrossMargin_Journals" xfId="59004"/>
    <cellStyle name="s_7.KPI_Article_Pages_4.GrossMargin_Books_BOOKCoSKPI_ProdExp_Journal_KPI" xfId="59005"/>
    <cellStyle name="s_7.KPI_Article_Pages_4.GrossMargin_Books_CREST_SPS_KPI" xfId="59006"/>
    <cellStyle name="s_7.KPI_Article_Pages_4.GrossMargin_Books_CREST_SPS_KPI_0.Mgmt Cockpit" xfId="59007"/>
    <cellStyle name="s_7.KPI_Article_Pages_4.GrossMargin_Books_CREST_SPS_KPI_3.GrossMargin_Journals" xfId="59008"/>
    <cellStyle name="s_7.KPI_Article_Pages_4.GrossMargin_Books_CREST_SPS_KPI_BOOKCoSKPI" xfId="59009"/>
    <cellStyle name="s_7.KPI_Article_Pages_4.GrossMargin_Books_CREST_SPS_KPI_BOOKCoSKPI_1" xfId="59010"/>
    <cellStyle name="s_7.KPI_Article_Pages_4.GrossMargin_Books_CREST_SPS_KPI_BOOKCoSKPI_1_0.Mgmt Cockpit" xfId="59011"/>
    <cellStyle name="s_7.KPI_Article_Pages_4.GrossMargin_Books_CREST_SPS_KPI_BOOKCoSKPI_1_3.GrossMargin_Journals" xfId="59012"/>
    <cellStyle name="s_7.KPI_Article_Pages_4.GrossMargin_Books_CREST_SPS_KPI_BOOKCoSKPI_3.GrossMargin_Journals" xfId="59013"/>
    <cellStyle name="s_7.KPI_Article_Pages_4.GrossMargin_Books_CREST_SPS_KPI_BOOKCoSKPI_BOOKCoSKPI" xfId="59014"/>
    <cellStyle name="s_7.KPI_Article_Pages_4.GrossMargin_Books_CREST_SPS_KPI_BOOKCoSKPI_BOOKCoSKPI_0.Mgmt Cockpit" xfId="59015"/>
    <cellStyle name="s_7.KPI_Article_Pages_4.GrossMargin_Books_CREST_SPS_KPI_BOOKCoSKPI_BOOKCoSKPI_3.GrossMargin_Journals" xfId="59016"/>
    <cellStyle name="s_7.KPI_Article_Pages_4.GrossMargin_Books_ProdExp_Journal_KPI" xfId="59017"/>
    <cellStyle name="s_7.KPI_Article_Pages_9.KPI_Book (2)" xfId="59018"/>
    <cellStyle name="s_7.KPI_Article_Pages_9.KPI_Book (2)_0.Mgmt Cockpit" xfId="59019"/>
    <cellStyle name="s_7.KPI_Article_Pages_9.KPI_Book (2)_3.GrossMargin_Journals" xfId="59020"/>
    <cellStyle name="s_7.KPI_Article_Pages_9.KPI_Book (2)_BOOKCoSKPI" xfId="59021"/>
    <cellStyle name="s_7.KPI_Article_Pages_9.KPI_Book (2)_BOOKCoSKPI_0.Mgmt Cockpit" xfId="59022"/>
    <cellStyle name="s_7.KPI_Article_Pages_9.KPI_Book (2)_BOOKCoSKPI_1" xfId="59023"/>
    <cellStyle name="s_7.KPI_Article_Pages_9.KPI_Book (2)_BOOKCoSKPI_1_3.GrossMargin_Journals" xfId="59024"/>
    <cellStyle name="s_7.KPI_Article_Pages_9.KPI_Book (2)_BOOKCoSKPI_1_BOOKCoSKPI" xfId="59025"/>
    <cellStyle name="s_7.KPI_Article_Pages_9.KPI_Book (2)_BOOKCoSKPI_1_BOOKCoSKPI_0.Mgmt Cockpit" xfId="59026"/>
    <cellStyle name="s_7.KPI_Article_Pages_9.KPI_Book (2)_BOOKCoSKPI_1_BOOKCoSKPI_3.GrossMargin_Journals" xfId="59027"/>
    <cellStyle name="s_7.KPI_Article_Pages_9.KPI_Book (2)_BOOKCoSKPI_2" xfId="59028"/>
    <cellStyle name="s_7.KPI_Article_Pages_9.KPI_Book (2)_BOOKCoSKPI_2_0.Mgmt Cockpit" xfId="59029"/>
    <cellStyle name="s_7.KPI_Article_Pages_9.KPI_Book (2)_BOOKCoSKPI_2_3.GrossMargin_Journals" xfId="59030"/>
    <cellStyle name="s_7.KPI_Article_Pages_9.KPI_Book (2)_BOOKCoSKPI_3.GrossMargin_Journals" xfId="59031"/>
    <cellStyle name="s_7.KPI_Article_Pages_9.KPI_Book (2)_BOOKCoSKPI_BOOKCoSKPI" xfId="59032"/>
    <cellStyle name="s_7.KPI_Article_Pages_9.KPI_Book (2)_BOOKCoSKPI_BOOKCoSKPI_1" xfId="59033"/>
    <cellStyle name="s_7.KPI_Article_Pages_9.KPI_Book (2)_BOOKCoSKPI_BOOKCoSKPI_1_0.Mgmt Cockpit" xfId="59034"/>
    <cellStyle name="s_7.KPI_Article_Pages_9.KPI_Book (2)_BOOKCoSKPI_BOOKCoSKPI_1_3.GrossMargin_Journals" xfId="59035"/>
    <cellStyle name="s_7.KPI_Article_Pages_9.KPI_Book (2)_BOOKCoSKPI_BOOKCoSKPI_3.GrossMargin_Journals" xfId="59036"/>
    <cellStyle name="s_7.KPI_Article_Pages_9.KPI_Book (2)_BOOKCoSKPI_BOOKCoSKPI_BOOKCoSKPI" xfId="59037"/>
    <cellStyle name="s_7.KPI_Article_Pages_9.KPI_Book (2)_BOOKCoSKPI_BOOKCoSKPI_BOOKCoSKPI_0.Mgmt Cockpit" xfId="59038"/>
    <cellStyle name="s_7.KPI_Article_Pages_9.KPI_Book (2)_BOOKCoSKPI_BOOKCoSKPI_BOOKCoSKPI_3.GrossMargin_Journals" xfId="59039"/>
    <cellStyle name="s_7.KPI_Article_Pages_9.KPI_Book (2)_BOOKCoSKPI_CREST_SPS_KPI" xfId="59040"/>
    <cellStyle name="s_7.KPI_Article_Pages_9.KPI_Book (2)_BOOKCoSKPI_CREST_SPS_KPI_0.Mgmt Cockpit" xfId="59041"/>
    <cellStyle name="s_7.KPI_Article_Pages_9.KPI_Book (2)_BOOKCoSKPI_CREST_SPS_KPI_3.GrossMargin_Journals" xfId="59042"/>
    <cellStyle name="s_7.KPI_Article_Pages_9.KPI_Book (2)_BOOKCoSKPI_CREST_SPS_KPI_BOOKCoSKPI" xfId="59043"/>
    <cellStyle name="s_7.KPI_Article_Pages_9.KPI_Book (2)_BOOKCoSKPI_CREST_SPS_KPI_BOOKCoSKPI_1" xfId="59044"/>
    <cellStyle name="s_7.KPI_Article_Pages_9.KPI_Book (2)_BOOKCoSKPI_CREST_SPS_KPI_BOOKCoSKPI_1_0.Mgmt Cockpit" xfId="59045"/>
    <cellStyle name="s_7.KPI_Article_Pages_9.KPI_Book (2)_BOOKCoSKPI_CREST_SPS_KPI_BOOKCoSKPI_1_3.GrossMargin_Journals" xfId="59046"/>
    <cellStyle name="s_7.KPI_Article_Pages_9.KPI_Book (2)_BOOKCoSKPI_CREST_SPS_KPI_BOOKCoSKPI_3.GrossMargin_Journals" xfId="59047"/>
    <cellStyle name="s_7.KPI_Article_Pages_9.KPI_Book (2)_BOOKCoSKPI_CREST_SPS_KPI_BOOKCoSKPI_BOOKCoSKPI" xfId="59048"/>
    <cellStyle name="s_7.KPI_Article_Pages_9.KPI_Book (2)_BOOKCoSKPI_CREST_SPS_KPI_BOOKCoSKPI_BOOKCoSKPI_0.Mgmt Cockpit" xfId="59049"/>
    <cellStyle name="s_7.KPI_Article_Pages_9.KPI_Book (2)_BOOKCoSKPI_CREST_SPS_KPI_BOOKCoSKPI_BOOKCoSKPI_3.GrossMargin_Journals" xfId="59050"/>
    <cellStyle name="s_7.KPI_Article_Pages_9.KPI_Book (2)_BOOKCoSKPI_ProdExp_Journal_KPI" xfId="59051"/>
    <cellStyle name="s_7.KPI_Article_Pages_9.KPI_Book (2)_CREST_SPS_KPI" xfId="59052"/>
    <cellStyle name="s_7.KPI_Article_Pages_9.KPI_Book (2)_CREST_SPS_KPI_0.Mgmt Cockpit" xfId="59053"/>
    <cellStyle name="s_7.KPI_Article_Pages_9.KPI_Book (2)_CREST_SPS_KPI_3.GrossMargin_Journals" xfId="59054"/>
    <cellStyle name="s_7.KPI_Article_Pages_9.KPI_Book (2)_CREST_SPS_KPI_BOOKCoSKPI" xfId="59055"/>
    <cellStyle name="s_7.KPI_Article_Pages_9.KPI_Book (2)_CREST_SPS_KPI_BOOKCoSKPI_1" xfId="59056"/>
    <cellStyle name="s_7.KPI_Article_Pages_9.KPI_Book (2)_CREST_SPS_KPI_BOOKCoSKPI_1_0.Mgmt Cockpit" xfId="59057"/>
    <cellStyle name="s_7.KPI_Article_Pages_9.KPI_Book (2)_CREST_SPS_KPI_BOOKCoSKPI_1_3.GrossMargin_Journals" xfId="59058"/>
    <cellStyle name="s_7.KPI_Article_Pages_9.KPI_Book (2)_CREST_SPS_KPI_BOOKCoSKPI_3.GrossMargin_Journals" xfId="59059"/>
    <cellStyle name="s_7.KPI_Article_Pages_9.KPI_Book (2)_CREST_SPS_KPI_BOOKCoSKPI_BOOKCoSKPI" xfId="59060"/>
    <cellStyle name="s_7.KPI_Article_Pages_9.KPI_Book (2)_CREST_SPS_KPI_BOOKCoSKPI_BOOKCoSKPI_0.Mgmt Cockpit" xfId="59061"/>
    <cellStyle name="s_7.KPI_Article_Pages_9.KPI_Book (2)_CREST_SPS_KPI_BOOKCoSKPI_BOOKCoSKPI_3.GrossMargin_Journals" xfId="59062"/>
    <cellStyle name="s_7.KPI_Article_Pages_9.KPI_Book (2)_ProdExp_Journal_KPI" xfId="59063"/>
    <cellStyle name="s_7.KPI_Article_Pages_BOOKCoSKPI" xfId="59064"/>
    <cellStyle name="s_7.KPI_Article_Pages_BOOKCoSKPI_0.Mgmt Cockpit" xfId="59065"/>
    <cellStyle name="s_7.KPI_Article_Pages_BOOKCoSKPI_1" xfId="59066"/>
    <cellStyle name="s_7.KPI_Article_Pages_BOOKCoSKPI_1_0.Mgmt Cockpit" xfId="59067"/>
    <cellStyle name="s_7.KPI_Article_Pages_BOOKCoSKPI_1_3.GrossMargin_Journals" xfId="59068"/>
    <cellStyle name="s_7.KPI_Article_Pages_BOOKCoSKPI_1_BOOKCoSKPI" xfId="59069"/>
    <cellStyle name="s_7.KPI_Article_Pages_BOOKCoSKPI_1_BOOKCoSKPI_1" xfId="59070"/>
    <cellStyle name="s_7.KPI_Article_Pages_BOOKCoSKPI_1_BOOKCoSKPI_1_0.Mgmt Cockpit" xfId="59071"/>
    <cellStyle name="s_7.KPI_Article_Pages_BOOKCoSKPI_1_BOOKCoSKPI_1_3.GrossMargin_Journals" xfId="59072"/>
    <cellStyle name="s_7.KPI_Article_Pages_BOOKCoSKPI_1_BOOKCoSKPI_3.GrossMargin_Journals" xfId="59073"/>
    <cellStyle name="s_7.KPI_Article_Pages_BOOKCoSKPI_1_BOOKCoSKPI_BOOKCoSKPI" xfId="59074"/>
    <cellStyle name="s_7.KPI_Article_Pages_BOOKCoSKPI_1_BOOKCoSKPI_BOOKCoSKPI_0.Mgmt Cockpit" xfId="59075"/>
    <cellStyle name="s_7.KPI_Article_Pages_BOOKCoSKPI_1_BOOKCoSKPI_BOOKCoSKPI_3.GrossMargin_Journals" xfId="59076"/>
    <cellStyle name="s_7.KPI_Article_Pages_BOOKCoSKPI_1_CREST_SPS_KPI" xfId="59077"/>
    <cellStyle name="s_7.KPI_Article_Pages_BOOKCoSKPI_1_CREST_SPS_KPI_0.Mgmt Cockpit" xfId="59078"/>
    <cellStyle name="s_7.KPI_Article_Pages_BOOKCoSKPI_1_CREST_SPS_KPI_3.GrossMargin_Journals" xfId="59079"/>
    <cellStyle name="s_7.KPI_Article_Pages_BOOKCoSKPI_1_CREST_SPS_KPI_BOOKCoSKPI" xfId="59080"/>
    <cellStyle name="s_7.KPI_Article_Pages_BOOKCoSKPI_1_CREST_SPS_KPI_BOOKCoSKPI_1" xfId="59081"/>
    <cellStyle name="s_7.KPI_Article_Pages_BOOKCoSKPI_1_CREST_SPS_KPI_BOOKCoSKPI_1_0.Mgmt Cockpit" xfId="59082"/>
    <cellStyle name="s_7.KPI_Article_Pages_BOOKCoSKPI_1_CREST_SPS_KPI_BOOKCoSKPI_1_3.GrossMargin_Journals" xfId="59083"/>
    <cellStyle name="s_7.KPI_Article_Pages_BOOKCoSKPI_1_CREST_SPS_KPI_BOOKCoSKPI_3.GrossMargin_Journals" xfId="59084"/>
    <cellStyle name="s_7.KPI_Article_Pages_BOOKCoSKPI_1_CREST_SPS_KPI_BOOKCoSKPI_BOOKCoSKPI" xfId="59085"/>
    <cellStyle name="s_7.KPI_Article_Pages_BOOKCoSKPI_1_CREST_SPS_KPI_BOOKCoSKPI_BOOKCoSKPI_0.Mgmt Cockpit" xfId="59086"/>
    <cellStyle name="s_7.KPI_Article_Pages_BOOKCoSKPI_1_CREST_SPS_KPI_BOOKCoSKPI_BOOKCoSKPI_3.GrossMargin_Journals" xfId="59087"/>
    <cellStyle name="s_7.KPI_Article_Pages_BOOKCoSKPI_1_ProdExp_Journal_KPI" xfId="59088"/>
    <cellStyle name="s_7.KPI_Article_Pages_BOOKCoSKPI_2" xfId="59089"/>
    <cellStyle name="s_7.KPI_Article_Pages_BOOKCoSKPI_2_0.Mgmt Cockpit" xfId="59090"/>
    <cellStyle name="s_7.KPI_Article_Pages_BOOKCoSKPI_2_3.GrossMargin_Journals" xfId="59091"/>
    <cellStyle name="s_7.KPI_Article_Pages_BOOKCoSKPI_3.GrossMargin_Journals" xfId="59092"/>
    <cellStyle name="s_7.KPI_Article_Pages_BOOKCoSKPI_BOOKCoSKPI" xfId="59093"/>
    <cellStyle name="s_7.KPI_Article_Pages_BOOKCoSKPI_BOOKCoSKPI_0.Mgmt Cockpit" xfId="59094"/>
    <cellStyle name="s_7.KPI_Article_Pages_BOOKCoSKPI_BOOKCoSKPI_1" xfId="59095"/>
    <cellStyle name="s_7.KPI_Article_Pages_BOOKCoSKPI_BOOKCoSKPI_1_3.GrossMargin_Journals" xfId="59096"/>
    <cellStyle name="s_7.KPI_Article_Pages_BOOKCoSKPI_BOOKCoSKPI_1_BOOKCoSKPI" xfId="59097"/>
    <cellStyle name="s_7.KPI_Article_Pages_BOOKCoSKPI_BOOKCoSKPI_1_BOOKCoSKPI_0.Mgmt Cockpit" xfId="59098"/>
    <cellStyle name="s_7.KPI_Article_Pages_BOOKCoSKPI_BOOKCoSKPI_1_BOOKCoSKPI_3.GrossMargin_Journals" xfId="59099"/>
    <cellStyle name="s_7.KPI_Article_Pages_BOOKCoSKPI_BOOKCoSKPI_2" xfId="59100"/>
    <cellStyle name="s_7.KPI_Article_Pages_BOOKCoSKPI_BOOKCoSKPI_2_0.Mgmt Cockpit" xfId="59101"/>
    <cellStyle name="s_7.KPI_Article_Pages_BOOKCoSKPI_BOOKCoSKPI_2_3.GrossMargin_Journals" xfId="59102"/>
    <cellStyle name="s_7.KPI_Article_Pages_BOOKCoSKPI_BOOKCoSKPI_3.GrossMargin_Journals" xfId="59103"/>
    <cellStyle name="s_7.KPI_Article_Pages_BOOKCoSKPI_BOOKCoSKPI_BOOKCoSKPI" xfId="59104"/>
    <cellStyle name="s_7.KPI_Article_Pages_BOOKCoSKPI_BOOKCoSKPI_BOOKCoSKPI_1" xfId="59105"/>
    <cellStyle name="s_7.KPI_Article_Pages_BOOKCoSKPI_BOOKCoSKPI_BOOKCoSKPI_1_0.Mgmt Cockpit" xfId="59106"/>
    <cellStyle name="s_7.KPI_Article_Pages_BOOKCoSKPI_BOOKCoSKPI_BOOKCoSKPI_1_3.GrossMargin_Journals" xfId="59107"/>
    <cellStyle name="s_7.KPI_Article_Pages_BOOKCoSKPI_BOOKCoSKPI_BOOKCoSKPI_3.GrossMargin_Journals" xfId="59108"/>
    <cellStyle name="s_7.KPI_Article_Pages_BOOKCoSKPI_BOOKCoSKPI_BOOKCoSKPI_BOOKCoSKPI" xfId="59109"/>
    <cellStyle name="s_7.KPI_Article_Pages_BOOKCoSKPI_BOOKCoSKPI_BOOKCoSKPI_BOOKCoSKPI_0.Mgmt Cockpit" xfId="59110"/>
    <cellStyle name="s_7.KPI_Article_Pages_BOOKCoSKPI_BOOKCoSKPI_BOOKCoSKPI_BOOKCoSKPI_3.GrossMargin_Journals" xfId="59111"/>
    <cellStyle name="s_7.KPI_Article_Pages_BOOKCoSKPI_BOOKCoSKPI_CREST_SPS_KPI" xfId="59112"/>
    <cellStyle name="s_7.KPI_Article_Pages_BOOKCoSKPI_BOOKCoSKPI_CREST_SPS_KPI_0.Mgmt Cockpit" xfId="59113"/>
    <cellStyle name="s_7.KPI_Article_Pages_BOOKCoSKPI_BOOKCoSKPI_CREST_SPS_KPI_3.GrossMargin_Journals" xfId="59114"/>
    <cellStyle name="s_7.KPI_Article_Pages_BOOKCoSKPI_BOOKCoSKPI_CREST_SPS_KPI_BOOKCoSKPI" xfId="59115"/>
    <cellStyle name="s_7.KPI_Article_Pages_BOOKCoSKPI_BOOKCoSKPI_CREST_SPS_KPI_BOOKCoSKPI_1" xfId="59116"/>
    <cellStyle name="s_7.KPI_Article_Pages_BOOKCoSKPI_BOOKCoSKPI_CREST_SPS_KPI_BOOKCoSKPI_1_0.Mgmt Cockpit" xfId="59117"/>
    <cellStyle name="s_7.KPI_Article_Pages_BOOKCoSKPI_BOOKCoSKPI_CREST_SPS_KPI_BOOKCoSKPI_1_3.GrossMargin_Journals" xfId="59118"/>
    <cellStyle name="s_7.KPI_Article_Pages_BOOKCoSKPI_BOOKCoSKPI_CREST_SPS_KPI_BOOKCoSKPI_3.GrossMargin_Journals" xfId="59119"/>
    <cellStyle name="s_7.KPI_Article_Pages_BOOKCoSKPI_BOOKCoSKPI_CREST_SPS_KPI_BOOKCoSKPI_BOOKCoSKPI" xfId="59120"/>
    <cellStyle name="s_7.KPI_Article_Pages_BOOKCoSKPI_BOOKCoSKPI_CREST_SPS_KPI_BOOKCoSKPI_BOOKCoSKPI_0.Mgmt Cockpit" xfId="59121"/>
    <cellStyle name="s_7.KPI_Article_Pages_BOOKCoSKPI_BOOKCoSKPI_CREST_SPS_KPI_BOOKCoSKPI_BOOKCoSKPI_3.GrossMargin_Journals" xfId="59122"/>
    <cellStyle name="s_7.KPI_Article_Pages_BOOKCoSKPI_BOOKCoSKPI_ProdExp_Journal_KPI" xfId="59123"/>
    <cellStyle name="s_7.KPI_Article_Pages_BOOKCoSKPI_CREST_SPS_KPI" xfId="59124"/>
    <cellStyle name="s_7.KPI_Article_Pages_BOOKCoSKPI_CREST_SPS_KPI_0.Mgmt Cockpit" xfId="59125"/>
    <cellStyle name="s_7.KPI_Article_Pages_BOOKCoSKPI_CREST_SPS_KPI_3.GrossMargin_Journals" xfId="59126"/>
    <cellStyle name="s_7.KPI_Article_Pages_BOOKCoSKPI_CREST_SPS_KPI_BOOKCoSKPI" xfId="59127"/>
    <cellStyle name="s_7.KPI_Article_Pages_BOOKCoSKPI_CREST_SPS_KPI_BOOKCoSKPI_1" xfId="59128"/>
    <cellStyle name="s_7.KPI_Article_Pages_BOOKCoSKPI_CREST_SPS_KPI_BOOKCoSKPI_1_0.Mgmt Cockpit" xfId="59129"/>
    <cellStyle name="s_7.KPI_Article_Pages_BOOKCoSKPI_CREST_SPS_KPI_BOOKCoSKPI_1_3.GrossMargin_Journals" xfId="59130"/>
    <cellStyle name="s_7.KPI_Article_Pages_BOOKCoSKPI_CREST_SPS_KPI_BOOKCoSKPI_3.GrossMargin_Journals" xfId="59131"/>
    <cellStyle name="s_7.KPI_Article_Pages_BOOKCoSKPI_CREST_SPS_KPI_BOOKCoSKPI_BOOKCoSKPI" xfId="59132"/>
    <cellStyle name="s_7.KPI_Article_Pages_BOOKCoSKPI_CREST_SPS_KPI_BOOKCoSKPI_BOOKCoSKPI_0.Mgmt Cockpit" xfId="59133"/>
    <cellStyle name="s_7.KPI_Article_Pages_BOOKCoSKPI_CREST_SPS_KPI_BOOKCoSKPI_BOOKCoSKPI_3.GrossMargin_Journals" xfId="59134"/>
    <cellStyle name="s_7.KPI_Article_Pages_BOOKCoSKPI_ProdExp_Journal_KPI" xfId="59135"/>
    <cellStyle name="s_7.KPI_Article_Pages_CREST_SPS_KPI" xfId="59136"/>
    <cellStyle name="s_7.KPI_Article_Pages_CREST_SPS_KPI_0.Mgmt Cockpit" xfId="59137"/>
    <cellStyle name="s_7.KPI_Article_Pages_CREST_SPS_KPI_3.GrossMargin_Journals" xfId="59138"/>
    <cellStyle name="s_7.KPI_Article_Pages_CREST_SPS_KPI_BOOKCoSKPI" xfId="59139"/>
    <cellStyle name="s_7.KPI_Article_Pages_CREST_SPS_KPI_BOOKCoSKPI_1" xfId="59140"/>
    <cellStyle name="s_7.KPI_Article_Pages_CREST_SPS_KPI_BOOKCoSKPI_1_0.Mgmt Cockpit" xfId="59141"/>
    <cellStyle name="s_7.KPI_Article_Pages_CREST_SPS_KPI_BOOKCoSKPI_1_3.GrossMargin_Journals" xfId="59142"/>
    <cellStyle name="s_7.KPI_Article_Pages_CREST_SPS_KPI_BOOKCoSKPI_3.GrossMargin_Journals" xfId="59143"/>
    <cellStyle name="s_7.KPI_Article_Pages_CREST_SPS_KPI_BOOKCoSKPI_BOOKCoSKPI" xfId="59144"/>
    <cellStyle name="s_7.KPI_Article_Pages_CREST_SPS_KPI_BOOKCoSKPI_BOOKCoSKPI_0.Mgmt Cockpit" xfId="59145"/>
    <cellStyle name="s_7.KPI_Article_Pages_CREST_SPS_KPI_BOOKCoSKPI_BOOKCoSKPI_3.GrossMargin_Journals" xfId="59146"/>
    <cellStyle name="s_7.KPI_Article_Pages_JOURNALCoSKPI" xfId="59147"/>
    <cellStyle name="s_7.KPI_Article_Pages_JOURNALCoSKPI_0.Mgmt Cockpit" xfId="59148"/>
    <cellStyle name="s_7.KPI_Article_Pages_JOURNALCoSKPI_3.GrossMargin_Journals" xfId="59149"/>
    <cellStyle name="s_7.KPI_Article_Pages_JOURNALCoSKPI_BOOKCoSKPI" xfId="59150"/>
    <cellStyle name="s_7.KPI_Article_Pages_JOURNALCoSKPI_BOOKCoSKPI_3.GrossMargin_Journals" xfId="59151"/>
    <cellStyle name="s_7.KPI_Article_Pages_JOURNALCoSKPI_BOOKCoSKPI_BOOKCoSKPI" xfId="59152"/>
    <cellStyle name="s_7.KPI_Article_Pages_JOURNALCoSKPI_BOOKCoSKPI_BOOKCoSKPI_0.Mgmt Cockpit" xfId="59153"/>
    <cellStyle name="s_7.KPI_Article_Pages_JOURNALCoSKPI_BOOKCoSKPI_BOOKCoSKPI_3.GrossMargin_Journals" xfId="59154"/>
    <cellStyle name="s_7.KPI_Article_Pages_JOURNALCoSKPI_CREST_SPS_KPI" xfId="59155"/>
    <cellStyle name="s_7.KPI_Article_Pages_JOURNALCoSKPI_CREST_SPS_KPI_0.Mgmt Cockpit" xfId="59156"/>
    <cellStyle name="s_7.KPI_Article_Pages_JOURNALCoSKPI_CREST_SPS_KPI_3.GrossMargin_Journals" xfId="59157"/>
    <cellStyle name="s_7.KPI_Article_Pages_JOURNALCoSKPI_CREST_SPS_KPI_BOOKCoSKPI" xfId="59158"/>
    <cellStyle name="s_7.KPI_Article_Pages_JOURNALCoSKPI_CREST_SPS_KPI_BOOKCoSKPI_1" xfId="59159"/>
    <cellStyle name="s_7.KPI_Article_Pages_JOURNALCoSKPI_CREST_SPS_KPI_BOOKCoSKPI_1_0.Mgmt Cockpit" xfId="59160"/>
    <cellStyle name="s_7.KPI_Article_Pages_JOURNALCoSKPI_CREST_SPS_KPI_BOOKCoSKPI_1_3.GrossMargin_Journals" xfId="59161"/>
    <cellStyle name="s_7.KPI_Article_Pages_JOURNALCoSKPI_CREST_SPS_KPI_BOOKCoSKPI_3.GrossMargin_Journals" xfId="59162"/>
    <cellStyle name="s_7.KPI_Article_Pages_JOURNALCoSKPI_CREST_SPS_KPI_BOOKCoSKPI_BOOKCoSKPI" xfId="59163"/>
    <cellStyle name="s_7.KPI_Article_Pages_JOURNALCoSKPI_CREST_SPS_KPI_BOOKCoSKPI_BOOKCoSKPI_0.Mgmt Cockpit" xfId="59164"/>
    <cellStyle name="s_7.KPI_Article_Pages_JOURNALCoSKPI_CREST_SPS_KPI_BOOKCoSKPI_BOOKCoSKPI_3.GrossMargin_Journals" xfId="59165"/>
    <cellStyle name="s_7.KPI_Article_Pages_ProdExp_Journal_KPI" xfId="59166"/>
    <cellStyle name="s_9.KPI_Book (2)" xfId="59167"/>
    <cellStyle name="s_9.KPI_Book (2)_0.Mgmt Cockpit" xfId="59168"/>
    <cellStyle name="s_9.KPI_Book (2)_3.GrossMargin_Journals" xfId="59169"/>
    <cellStyle name="s_9.KPI_Book (2)_BOOKCoSKPI" xfId="59170"/>
    <cellStyle name="s_9.KPI_Book (2)_BOOKCoSKPI_0.Mgmt Cockpit" xfId="59171"/>
    <cellStyle name="s_9.KPI_Book (2)_BOOKCoSKPI_1" xfId="59172"/>
    <cellStyle name="s_9.KPI_Book (2)_BOOKCoSKPI_1_3.GrossMargin_Journals" xfId="59173"/>
    <cellStyle name="s_9.KPI_Book (2)_BOOKCoSKPI_1_BOOKCoSKPI" xfId="59174"/>
    <cellStyle name="s_9.KPI_Book (2)_BOOKCoSKPI_1_BOOKCoSKPI_0.Mgmt Cockpit" xfId="59175"/>
    <cellStyle name="s_9.KPI_Book (2)_BOOKCoSKPI_1_BOOKCoSKPI_3.GrossMargin_Journals" xfId="59176"/>
    <cellStyle name="s_9.KPI_Book (2)_BOOKCoSKPI_2" xfId="59177"/>
    <cellStyle name="s_9.KPI_Book (2)_BOOKCoSKPI_2_0.Mgmt Cockpit" xfId="59178"/>
    <cellStyle name="s_9.KPI_Book (2)_BOOKCoSKPI_2_3.GrossMargin_Journals" xfId="59179"/>
    <cellStyle name="s_9.KPI_Book (2)_BOOKCoSKPI_3.GrossMargin_Journals" xfId="59180"/>
    <cellStyle name="s_9.KPI_Book (2)_BOOKCoSKPI_BOOKCoSKPI" xfId="59181"/>
    <cellStyle name="s_9.KPI_Book (2)_BOOKCoSKPI_BOOKCoSKPI_1" xfId="59182"/>
    <cellStyle name="s_9.KPI_Book (2)_BOOKCoSKPI_BOOKCoSKPI_1_0.Mgmt Cockpit" xfId="59183"/>
    <cellStyle name="s_9.KPI_Book (2)_BOOKCoSKPI_BOOKCoSKPI_1_3.GrossMargin_Journals" xfId="59184"/>
    <cellStyle name="s_9.KPI_Book (2)_BOOKCoSKPI_BOOKCoSKPI_3.GrossMargin_Journals" xfId="59185"/>
    <cellStyle name="s_9.KPI_Book (2)_BOOKCoSKPI_BOOKCoSKPI_BOOKCoSKPI" xfId="59186"/>
    <cellStyle name="s_9.KPI_Book (2)_BOOKCoSKPI_BOOKCoSKPI_BOOKCoSKPI_0.Mgmt Cockpit" xfId="59187"/>
    <cellStyle name="s_9.KPI_Book (2)_BOOKCoSKPI_BOOKCoSKPI_BOOKCoSKPI_3.GrossMargin_Journals" xfId="59188"/>
    <cellStyle name="s_9.KPI_Book (2)_BOOKCoSKPI_CREST_SPS_KPI" xfId="59189"/>
    <cellStyle name="s_9.KPI_Book (2)_BOOKCoSKPI_CREST_SPS_KPI_0.Mgmt Cockpit" xfId="59190"/>
    <cellStyle name="s_9.KPI_Book (2)_BOOKCoSKPI_CREST_SPS_KPI_3.GrossMargin_Journals" xfId="59191"/>
    <cellStyle name="s_9.KPI_Book (2)_BOOKCoSKPI_CREST_SPS_KPI_BOOKCoSKPI" xfId="59192"/>
    <cellStyle name="s_9.KPI_Book (2)_BOOKCoSKPI_CREST_SPS_KPI_BOOKCoSKPI_1" xfId="59193"/>
    <cellStyle name="s_9.KPI_Book (2)_BOOKCoSKPI_CREST_SPS_KPI_BOOKCoSKPI_1_0.Mgmt Cockpit" xfId="59194"/>
    <cellStyle name="s_9.KPI_Book (2)_BOOKCoSKPI_CREST_SPS_KPI_BOOKCoSKPI_1_3.GrossMargin_Journals" xfId="59195"/>
    <cellStyle name="s_9.KPI_Book (2)_BOOKCoSKPI_CREST_SPS_KPI_BOOKCoSKPI_3.GrossMargin_Journals" xfId="59196"/>
    <cellStyle name="s_9.KPI_Book (2)_BOOKCoSKPI_CREST_SPS_KPI_BOOKCoSKPI_BOOKCoSKPI" xfId="59197"/>
    <cellStyle name="s_9.KPI_Book (2)_BOOKCoSKPI_CREST_SPS_KPI_BOOKCoSKPI_BOOKCoSKPI_0.Mgmt Cockpit" xfId="59198"/>
    <cellStyle name="s_9.KPI_Book (2)_BOOKCoSKPI_CREST_SPS_KPI_BOOKCoSKPI_BOOKCoSKPI_3.GrossMargin_Journals" xfId="59199"/>
    <cellStyle name="s_9.KPI_Book (2)_BOOKCoSKPI_ProdExp_Journal_KPI" xfId="59200"/>
    <cellStyle name="s_9.KPI_Book (2)_CREST_SPS_KPI" xfId="59201"/>
    <cellStyle name="s_9.KPI_Book (2)_CREST_SPS_KPI_0.Mgmt Cockpit" xfId="59202"/>
    <cellStyle name="s_9.KPI_Book (2)_CREST_SPS_KPI_3.GrossMargin_Journals" xfId="59203"/>
    <cellStyle name="s_9.KPI_Book (2)_CREST_SPS_KPI_BOOKCoSKPI" xfId="59204"/>
    <cellStyle name="s_9.KPI_Book (2)_CREST_SPS_KPI_BOOKCoSKPI_1" xfId="59205"/>
    <cellStyle name="s_9.KPI_Book (2)_CREST_SPS_KPI_BOOKCoSKPI_1_0.Mgmt Cockpit" xfId="59206"/>
    <cellStyle name="s_9.KPI_Book (2)_CREST_SPS_KPI_BOOKCoSKPI_1_3.GrossMargin_Journals" xfId="59207"/>
    <cellStyle name="s_9.KPI_Book (2)_CREST_SPS_KPI_BOOKCoSKPI_3.GrossMargin_Journals" xfId="59208"/>
    <cellStyle name="s_9.KPI_Book (2)_CREST_SPS_KPI_BOOKCoSKPI_BOOKCoSKPI" xfId="59209"/>
    <cellStyle name="s_9.KPI_Book (2)_CREST_SPS_KPI_BOOKCoSKPI_BOOKCoSKPI_0.Mgmt Cockpit" xfId="59210"/>
    <cellStyle name="s_9.KPI_Book (2)_CREST_SPS_KPI_BOOKCoSKPI_BOOKCoSKPI_3.GrossMargin_Journals" xfId="59211"/>
    <cellStyle name="s_9.KPI_Book (2)_ProdExp_Journal_KPI" xfId="59212"/>
    <cellStyle name="s_Assumptions" xfId="18818"/>
    <cellStyle name="s_Assumptions_0.Mgmt Cockpit" xfId="59213"/>
    <cellStyle name="s_Assumptions_10. eBook Usage" xfId="59214"/>
    <cellStyle name="s_Assumptions_10. eBook Usage_0.Mgmt Cockpit" xfId="59215"/>
    <cellStyle name="s_Assumptions_10. eBook Usage_2a. IiC - CAPEX" xfId="59216"/>
    <cellStyle name="s_Assumptions_10. eBook Usage_3. FTE PeKo" xfId="59217"/>
    <cellStyle name="s_Assumptions_10. eBook Usage_3.GrossMargin_Journals" xfId="59218"/>
    <cellStyle name="s_Assumptions_10. eBook Usage_BOOKCoSKPI" xfId="59219"/>
    <cellStyle name="s_Assumptions_10. eBook Usage_BOOKCoSKPI_3.GrossMargin_Journals" xfId="59220"/>
    <cellStyle name="s_Assumptions_10. eBook Usage_BOOKCoSKPI_BOOKCoSKPI" xfId="59221"/>
    <cellStyle name="s_Assumptions_10. eBook Usage_BOOKCoSKPI_BOOKCoSKPI_0.Mgmt Cockpit" xfId="59222"/>
    <cellStyle name="s_Assumptions_10. eBook Usage_BOOKCoSKPI_BOOKCoSKPI_3.GrossMargin_Journals" xfId="59223"/>
    <cellStyle name="s_Assumptions_10. eBook Usage_CREST_SPS_KPI" xfId="59224"/>
    <cellStyle name="s_Assumptions_10. eBook Usage_CREST_SPS_KPI_0.Mgmt Cockpit" xfId="59225"/>
    <cellStyle name="s_Assumptions_10. eBook Usage_CREST_SPS_KPI_3.GrossMargin_Journals" xfId="59226"/>
    <cellStyle name="s_Assumptions_10. eBook Usage_CREST_SPS_KPI_BOOKCoSKPI" xfId="59227"/>
    <cellStyle name="s_Assumptions_10. eBook Usage_CREST_SPS_KPI_BOOKCoSKPI_1" xfId="59228"/>
    <cellStyle name="s_Assumptions_10. eBook Usage_CREST_SPS_KPI_BOOKCoSKPI_1_0.Mgmt Cockpit" xfId="59229"/>
    <cellStyle name="s_Assumptions_10. eBook Usage_CREST_SPS_KPI_BOOKCoSKPI_1_3.GrossMargin_Journals" xfId="59230"/>
    <cellStyle name="s_Assumptions_10. eBook Usage_CREST_SPS_KPI_BOOKCoSKPI_3.GrossMargin_Journals" xfId="59231"/>
    <cellStyle name="s_Assumptions_10. eBook Usage_CREST_SPS_KPI_BOOKCoSKPI_BOOKCoSKPI" xfId="59232"/>
    <cellStyle name="s_Assumptions_10. eBook Usage_CREST_SPS_KPI_BOOKCoSKPI_BOOKCoSKPI_0.Mgmt Cockpit" xfId="59233"/>
    <cellStyle name="s_Assumptions_10. eBook Usage_CREST_SPS_KPI_BOOKCoSKPI_BOOKCoSKPI_3.GrossMargin_Journals" xfId="59234"/>
    <cellStyle name="s_Assumptions_2.p&amp;l- Global" xfId="59235"/>
    <cellStyle name="s_Assumptions_2.p&amp;l- Global_0.Mgmt Cockpit" xfId="59236"/>
    <cellStyle name="s_Assumptions_2.p&amp;l- Global_3.GrossMargin_Journals" xfId="59237"/>
    <cellStyle name="s_Assumptions_2.p&amp;l- Global_BOOKCoSKPI" xfId="59238"/>
    <cellStyle name="s_Assumptions_2.p&amp;l- Global_BOOKCoSKPI_1" xfId="59239"/>
    <cellStyle name="s_Assumptions_2.p&amp;l- Global_BOOKCoSKPI_1_0.Mgmt Cockpit" xfId="59240"/>
    <cellStyle name="s_Assumptions_2.p&amp;l- Global_BOOKCoSKPI_1_3.GrossMargin_Journals" xfId="59241"/>
    <cellStyle name="s_Assumptions_2.p&amp;l- Global_BOOKCoSKPI_3.GrossMargin_Journals" xfId="59242"/>
    <cellStyle name="s_Assumptions_2.p&amp;l- Global_BOOKCoSKPI_BOOKCoSKPI" xfId="59243"/>
    <cellStyle name="s_Assumptions_2.p&amp;l- Global_BOOKCoSKPI_BOOKCoSKPI_0.Mgmt Cockpit" xfId="59244"/>
    <cellStyle name="s_Assumptions_2.p&amp;l- Global_BOOKCoSKPI_BOOKCoSKPI_3.GrossMargin_Journals" xfId="59245"/>
    <cellStyle name="s_Assumptions_2.p&amp;l- Global_CREST_SPS_KPI" xfId="59246"/>
    <cellStyle name="s_Assumptions_2.p&amp;l- Global_CREST_SPS_KPI_0.Mgmt Cockpit" xfId="59247"/>
    <cellStyle name="s_Assumptions_2.p&amp;l- Global_CREST_SPS_KPI_3.GrossMargin_Journals" xfId="59248"/>
    <cellStyle name="s_Assumptions_2.p&amp;l- Global_CREST_SPS_KPI_BOOKCoSKPI" xfId="59249"/>
    <cellStyle name="s_Assumptions_2.p&amp;l- Global_CREST_SPS_KPI_BOOKCoSKPI_1" xfId="59250"/>
    <cellStyle name="s_Assumptions_2.p&amp;l- Global_CREST_SPS_KPI_BOOKCoSKPI_1_0.Mgmt Cockpit" xfId="59251"/>
    <cellStyle name="s_Assumptions_2.p&amp;l- Global_CREST_SPS_KPI_BOOKCoSKPI_1_3.GrossMargin_Journals" xfId="59252"/>
    <cellStyle name="s_Assumptions_2.p&amp;l- Global_CREST_SPS_KPI_BOOKCoSKPI_3.GrossMargin_Journals" xfId="59253"/>
    <cellStyle name="s_Assumptions_2.p&amp;l- Global_CREST_SPS_KPI_BOOKCoSKPI_BOOKCoSKPI" xfId="59254"/>
    <cellStyle name="s_Assumptions_2.p&amp;l- Global_CREST_SPS_KPI_BOOKCoSKPI_BOOKCoSKPI_0.Mgmt Cockpit" xfId="59255"/>
    <cellStyle name="s_Assumptions_2.p&amp;l- Global_CREST_SPS_KPI_BOOKCoSKPI_BOOKCoSKPI_3.GrossMargin_Journals" xfId="59256"/>
    <cellStyle name="s_Assumptions_2.p&amp;l- Global_ProdExp_Journal_KPI" xfId="59257"/>
    <cellStyle name="s_Assumptions_2a. IiC - CAPEX" xfId="59258"/>
    <cellStyle name="s_Assumptions_2a.IiC - CAPEX" xfId="59259"/>
    <cellStyle name="s_Assumptions_2a.IiC - CAPEX_3.GrossMargin_Journals" xfId="59260"/>
    <cellStyle name="s_Assumptions_2a.IiC - CAPEX_BOOKCoSKPI" xfId="59261"/>
    <cellStyle name="s_Assumptions_2a.IiC - CAPEX_BOOKCoSKPI_0.Mgmt Cockpit" xfId="59262"/>
    <cellStyle name="s_Assumptions_2a.IiC - CAPEX_BOOKCoSKPI_1" xfId="59263"/>
    <cellStyle name="s_Assumptions_2a.IiC - CAPEX_BOOKCoSKPI_1_0.Mgmt Cockpit" xfId="59264"/>
    <cellStyle name="s_Assumptions_2a.IiC - CAPEX_BOOKCoSKPI_1_3.GrossMargin_Journals" xfId="59265"/>
    <cellStyle name="s_Assumptions_2a.IiC - CAPEX_BOOKCoSKPI_3.GrossMargin_Journals" xfId="59266"/>
    <cellStyle name="s_Assumptions_2a.IiC - CAPEX_BOOKCoSKPI_BOOKCoSKPI" xfId="59267"/>
    <cellStyle name="s_Assumptions_2a.IiC - CAPEX_BOOKCoSKPI_BOOKCoSKPI_1" xfId="59268"/>
    <cellStyle name="s_Assumptions_2a.IiC - CAPEX_BOOKCoSKPI_BOOKCoSKPI_1_0.Mgmt Cockpit" xfId="59269"/>
    <cellStyle name="s_Assumptions_2a.IiC - CAPEX_BOOKCoSKPI_BOOKCoSKPI_1_3.GrossMargin_Journals" xfId="59270"/>
    <cellStyle name="s_Assumptions_2a.IiC - CAPEX_BOOKCoSKPI_BOOKCoSKPI_3.GrossMargin_Journals" xfId="59271"/>
    <cellStyle name="s_Assumptions_2a.IiC - CAPEX_BOOKCoSKPI_BOOKCoSKPI_BOOKCoSKPI" xfId="59272"/>
    <cellStyle name="s_Assumptions_2a.IiC - CAPEX_BOOKCoSKPI_BOOKCoSKPI_BOOKCoSKPI_0.Mgmt Cockpit" xfId="59273"/>
    <cellStyle name="s_Assumptions_2a.IiC - CAPEX_BOOKCoSKPI_BOOKCoSKPI_BOOKCoSKPI_3.GrossMargin_Journals" xfId="59274"/>
    <cellStyle name="s_Assumptions_2a.IiC - CAPEX_BOOKCoSKPI_CREST_SPS_KPI" xfId="59275"/>
    <cellStyle name="s_Assumptions_2a.IiC - CAPEX_BOOKCoSKPI_CREST_SPS_KPI_0.Mgmt Cockpit" xfId="59276"/>
    <cellStyle name="s_Assumptions_2a.IiC - CAPEX_BOOKCoSKPI_CREST_SPS_KPI_3.GrossMargin_Journals" xfId="59277"/>
    <cellStyle name="s_Assumptions_2a.IiC - CAPEX_BOOKCoSKPI_CREST_SPS_KPI_BOOKCoSKPI" xfId="59278"/>
    <cellStyle name="s_Assumptions_2a.IiC - CAPEX_BOOKCoSKPI_CREST_SPS_KPI_BOOKCoSKPI_1" xfId="59279"/>
    <cellStyle name="s_Assumptions_2a.IiC - CAPEX_BOOKCoSKPI_CREST_SPS_KPI_BOOKCoSKPI_1_0.Mgmt Cockpit" xfId="59280"/>
    <cellStyle name="s_Assumptions_2a.IiC - CAPEX_BOOKCoSKPI_CREST_SPS_KPI_BOOKCoSKPI_1_3.GrossMargin_Journals" xfId="59281"/>
    <cellStyle name="s_Assumptions_2a.IiC - CAPEX_BOOKCoSKPI_CREST_SPS_KPI_BOOKCoSKPI_3.GrossMargin_Journals" xfId="59282"/>
    <cellStyle name="s_Assumptions_2a.IiC - CAPEX_BOOKCoSKPI_CREST_SPS_KPI_BOOKCoSKPI_BOOKCoSKPI" xfId="59283"/>
    <cellStyle name="s_Assumptions_2a.IiC - CAPEX_BOOKCoSKPI_CREST_SPS_KPI_BOOKCoSKPI_BOOKCoSKPI_0.Mgmt Cockpit" xfId="59284"/>
    <cellStyle name="s_Assumptions_2a.IiC - CAPEX_BOOKCoSKPI_CREST_SPS_KPI_BOOKCoSKPI_BOOKCoSKPI_3.GrossMargin_Journals" xfId="59285"/>
    <cellStyle name="s_Assumptions_2a.IiC - CAPEX_BOOKCoSKPI_ProdExp_Journal_KPI" xfId="59286"/>
    <cellStyle name="s_Assumptions_2a.IiC - CAPEX_CREST_SPS_KPI" xfId="59287"/>
    <cellStyle name="s_Assumptions_2a.IiC - CAPEX_CREST_SPS_KPI_0.Mgmt Cockpit" xfId="59288"/>
    <cellStyle name="s_Assumptions_2a.IiC - CAPEX_CREST_SPS_KPI_3.GrossMargin_Journals" xfId="59289"/>
    <cellStyle name="s_Assumptions_2a.IiC - CAPEX_CREST_SPS_KPI_BOOKCoSKPI" xfId="59290"/>
    <cellStyle name="s_Assumptions_2a.IiC - CAPEX_CREST_SPS_KPI_BOOKCoSKPI_1" xfId="59291"/>
    <cellStyle name="s_Assumptions_2a.IiC - CAPEX_CREST_SPS_KPI_BOOKCoSKPI_1_0.Mgmt Cockpit" xfId="59292"/>
    <cellStyle name="s_Assumptions_2a.IiC - CAPEX_CREST_SPS_KPI_BOOKCoSKPI_1_3.GrossMargin_Journals" xfId="59293"/>
    <cellStyle name="s_Assumptions_2a.IiC - CAPEX_CREST_SPS_KPI_BOOKCoSKPI_3.GrossMargin_Journals" xfId="59294"/>
    <cellStyle name="s_Assumptions_2a.IiC - CAPEX_CREST_SPS_KPI_BOOKCoSKPI_BOOKCoSKPI" xfId="59295"/>
    <cellStyle name="s_Assumptions_2a.IiC - CAPEX_CREST_SPS_KPI_BOOKCoSKPI_BOOKCoSKPI_0.Mgmt Cockpit" xfId="59296"/>
    <cellStyle name="s_Assumptions_2a.IiC - CAPEX_CREST_SPS_KPI_BOOKCoSKPI_BOOKCoSKPI_3.GrossMargin_Journals" xfId="59297"/>
    <cellStyle name="s_Assumptions_2a.IiC - CAPEX_ProdExp_Journal_KPI" xfId="59298"/>
    <cellStyle name="s_Assumptions_3. FTE PeKo" xfId="59299"/>
    <cellStyle name="s_Assumptions_3.GrossMargin_Journals" xfId="59300"/>
    <cellStyle name="s_Assumptions_4.GrossMargin_Books" xfId="59301"/>
    <cellStyle name="s_Assumptions_4.GrossMargin_Books_0.Mgmt Cockpit" xfId="59302"/>
    <cellStyle name="s_Assumptions_4.GrossMargin_Books_3.GrossMargin_Journals" xfId="59303"/>
    <cellStyle name="s_Assumptions_4.GrossMargin_Books_BOOKCoSKPI" xfId="59304"/>
    <cellStyle name="s_Assumptions_4.GrossMargin_Books_BOOKCoSKPI_0.Mgmt Cockpit" xfId="59305"/>
    <cellStyle name="s_Assumptions_4.GrossMargin_Books_BOOKCoSKPI_1" xfId="59306"/>
    <cellStyle name="s_Assumptions_4.GrossMargin_Books_BOOKCoSKPI_1_3.GrossMargin_Journals" xfId="59307"/>
    <cellStyle name="s_Assumptions_4.GrossMargin_Books_BOOKCoSKPI_1_BOOKCoSKPI" xfId="59308"/>
    <cellStyle name="s_Assumptions_4.GrossMargin_Books_BOOKCoSKPI_1_BOOKCoSKPI_0.Mgmt Cockpit" xfId="59309"/>
    <cellStyle name="s_Assumptions_4.GrossMargin_Books_BOOKCoSKPI_1_BOOKCoSKPI_3.GrossMargin_Journals" xfId="59310"/>
    <cellStyle name="s_Assumptions_4.GrossMargin_Books_BOOKCoSKPI_2" xfId="59311"/>
    <cellStyle name="s_Assumptions_4.GrossMargin_Books_BOOKCoSKPI_2_0.Mgmt Cockpit" xfId="59312"/>
    <cellStyle name="s_Assumptions_4.GrossMargin_Books_BOOKCoSKPI_2_3.GrossMargin_Journals" xfId="59313"/>
    <cellStyle name="s_Assumptions_4.GrossMargin_Books_BOOKCoSKPI_3.GrossMargin_Journals" xfId="59314"/>
    <cellStyle name="s_Assumptions_4.GrossMargin_Books_BOOKCoSKPI_BOOKCoSKPI" xfId="59315"/>
    <cellStyle name="s_Assumptions_4.GrossMargin_Books_BOOKCoSKPI_BOOKCoSKPI_1" xfId="59316"/>
    <cellStyle name="s_Assumptions_4.GrossMargin_Books_BOOKCoSKPI_BOOKCoSKPI_1_0.Mgmt Cockpit" xfId="59317"/>
    <cellStyle name="s_Assumptions_4.GrossMargin_Books_BOOKCoSKPI_BOOKCoSKPI_1_3.GrossMargin_Journals" xfId="59318"/>
    <cellStyle name="s_Assumptions_4.GrossMargin_Books_BOOKCoSKPI_BOOKCoSKPI_3.GrossMargin_Journals" xfId="59319"/>
    <cellStyle name="s_Assumptions_4.GrossMargin_Books_BOOKCoSKPI_BOOKCoSKPI_BOOKCoSKPI" xfId="59320"/>
    <cellStyle name="s_Assumptions_4.GrossMargin_Books_BOOKCoSKPI_BOOKCoSKPI_BOOKCoSKPI_0.Mgmt Cockpit" xfId="59321"/>
    <cellStyle name="s_Assumptions_4.GrossMargin_Books_BOOKCoSKPI_BOOKCoSKPI_BOOKCoSKPI_3.GrossMargin_Journals" xfId="59322"/>
    <cellStyle name="s_Assumptions_4.GrossMargin_Books_BOOKCoSKPI_CREST_SPS_KPI" xfId="59323"/>
    <cellStyle name="s_Assumptions_4.GrossMargin_Books_BOOKCoSKPI_CREST_SPS_KPI_0.Mgmt Cockpit" xfId="59324"/>
    <cellStyle name="s_Assumptions_4.GrossMargin_Books_BOOKCoSKPI_CREST_SPS_KPI_3.GrossMargin_Journals" xfId="59325"/>
    <cellStyle name="s_Assumptions_4.GrossMargin_Books_BOOKCoSKPI_CREST_SPS_KPI_BOOKCoSKPI" xfId="59326"/>
    <cellStyle name="s_Assumptions_4.GrossMargin_Books_BOOKCoSKPI_CREST_SPS_KPI_BOOKCoSKPI_1" xfId="59327"/>
    <cellStyle name="s_Assumptions_4.GrossMargin_Books_BOOKCoSKPI_CREST_SPS_KPI_BOOKCoSKPI_1_0.Mgmt Cockpit" xfId="59328"/>
    <cellStyle name="s_Assumptions_4.GrossMargin_Books_BOOKCoSKPI_CREST_SPS_KPI_BOOKCoSKPI_1_3.GrossMargin_Journals" xfId="59329"/>
    <cellStyle name="s_Assumptions_4.GrossMargin_Books_BOOKCoSKPI_CREST_SPS_KPI_BOOKCoSKPI_3.GrossMargin_Journals" xfId="59330"/>
    <cellStyle name="s_Assumptions_4.GrossMargin_Books_BOOKCoSKPI_CREST_SPS_KPI_BOOKCoSKPI_BOOKCoSKPI" xfId="59331"/>
    <cellStyle name="s_Assumptions_4.GrossMargin_Books_BOOKCoSKPI_CREST_SPS_KPI_BOOKCoSKPI_BOOKCoSKPI_0.Mgmt Cockpit" xfId="59332"/>
    <cellStyle name="s_Assumptions_4.GrossMargin_Books_BOOKCoSKPI_CREST_SPS_KPI_BOOKCoSKPI_BOOKCoSKPI_3.GrossMargin_Journals" xfId="59333"/>
    <cellStyle name="s_Assumptions_4.GrossMargin_Books_BOOKCoSKPI_ProdExp_Journal_KPI" xfId="59334"/>
    <cellStyle name="s_Assumptions_4.GrossMargin_Books_CREST_SPS_KPI" xfId="59335"/>
    <cellStyle name="s_Assumptions_4.GrossMargin_Books_CREST_SPS_KPI_0.Mgmt Cockpit" xfId="59336"/>
    <cellStyle name="s_Assumptions_4.GrossMargin_Books_CREST_SPS_KPI_3.GrossMargin_Journals" xfId="59337"/>
    <cellStyle name="s_Assumptions_4.GrossMargin_Books_CREST_SPS_KPI_BOOKCoSKPI" xfId="59338"/>
    <cellStyle name="s_Assumptions_4.GrossMargin_Books_CREST_SPS_KPI_BOOKCoSKPI_1" xfId="59339"/>
    <cellStyle name="s_Assumptions_4.GrossMargin_Books_CREST_SPS_KPI_BOOKCoSKPI_1_0.Mgmt Cockpit" xfId="59340"/>
    <cellStyle name="s_Assumptions_4.GrossMargin_Books_CREST_SPS_KPI_BOOKCoSKPI_1_3.GrossMargin_Journals" xfId="59341"/>
    <cellStyle name="s_Assumptions_4.GrossMargin_Books_CREST_SPS_KPI_BOOKCoSKPI_3.GrossMargin_Journals" xfId="59342"/>
    <cellStyle name="s_Assumptions_4.GrossMargin_Books_CREST_SPS_KPI_BOOKCoSKPI_BOOKCoSKPI" xfId="59343"/>
    <cellStyle name="s_Assumptions_4.GrossMargin_Books_CREST_SPS_KPI_BOOKCoSKPI_BOOKCoSKPI_0.Mgmt Cockpit" xfId="59344"/>
    <cellStyle name="s_Assumptions_4.GrossMargin_Books_CREST_SPS_KPI_BOOKCoSKPI_BOOKCoSKPI_3.GrossMargin_Journals" xfId="59345"/>
    <cellStyle name="s_Assumptions_4.GrossMargin_Books_ProdExp_Journal_KPI" xfId="59346"/>
    <cellStyle name="s_Assumptions_7.KPI_Article_Pages" xfId="59347"/>
    <cellStyle name="s_Assumptions_7.KPI_Article_Pages_3.GrossMargin_Journals" xfId="59348"/>
    <cellStyle name="s_Assumptions_7.KPI_Article_Pages_4.GrossMargin_Books" xfId="59349"/>
    <cellStyle name="s_Assumptions_7.KPI_Article_Pages_4.GrossMargin_Books_0.Mgmt Cockpit" xfId="59350"/>
    <cellStyle name="s_Assumptions_7.KPI_Article_Pages_4.GrossMargin_Books_3.GrossMargin_Journals" xfId="59351"/>
    <cellStyle name="s_Assumptions_7.KPI_Article_Pages_4.GrossMargin_Books_BOOKCoSKPI" xfId="59352"/>
    <cellStyle name="s_Assumptions_7.KPI_Article_Pages_4.GrossMargin_Books_BOOKCoSKPI_0.Mgmt Cockpit" xfId="59353"/>
    <cellStyle name="s_Assumptions_7.KPI_Article_Pages_4.GrossMargin_Books_BOOKCoSKPI_1" xfId="59354"/>
    <cellStyle name="s_Assumptions_7.KPI_Article_Pages_4.GrossMargin_Books_BOOKCoSKPI_1_3.GrossMargin_Journals" xfId="59355"/>
    <cellStyle name="s_Assumptions_7.KPI_Article_Pages_4.GrossMargin_Books_BOOKCoSKPI_1_BOOKCoSKPI" xfId="59356"/>
    <cellStyle name="s_Assumptions_7.KPI_Article_Pages_4.GrossMargin_Books_BOOKCoSKPI_1_BOOKCoSKPI_0.Mgmt Cockpit" xfId="59357"/>
    <cellStyle name="s_Assumptions_7.KPI_Article_Pages_4.GrossMargin_Books_BOOKCoSKPI_1_BOOKCoSKPI_3.GrossMargin_Journals" xfId="59358"/>
    <cellStyle name="s_Assumptions_7.KPI_Article_Pages_4.GrossMargin_Books_BOOKCoSKPI_2" xfId="59359"/>
    <cellStyle name="s_Assumptions_7.KPI_Article_Pages_4.GrossMargin_Books_BOOKCoSKPI_2_0.Mgmt Cockpit" xfId="59360"/>
    <cellStyle name="s_Assumptions_7.KPI_Article_Pages_4.GrossMargin_Books_BOOKCoSKPI_2_3.GrossMargin_Journals" xfId="59361"/>
    <cellStyle name="s_Assumptions_7.KPI_Article_Pages_4.GrossMargin_Books_BOOKCoSKPI_3.GrossMargin_Journals" xfId="59362"/>
    <cellStyle name="s_Assumptions_7.KPI_Article_Pages_4.GrossMargin_Books_BOOKCoSKPI_BOOKCoSKPI" xfId="59363"/>
    <cellStyle name="s_Assumptions_7.KPI_Article_Pages_4.GrossMargin_Books_BOOKCoSKPI_BOOKCoSKPI_1" xfId="59364"/>
    <cellStyle name="s_Assumptions_7.KPI_Article_Pages_4.GrossMargin_Books_BOOKCoSKPI_BOOKCoSKPI_1_0.Mgmt Cockpit" xfId="59365"/>
    <cellStyle name="s_Assumptions_7.KPI_Article_Pages_4.GrossMargin_Books_BOOKCoSKPI_BOOKCoSKPI_1_3.GrossMargin_Journals" xfId="59366"/>
    <cellStyle name="s_Assumptions_7.KPI_Article_Pages_4.GrossMargin_Books_BOOKCoSKPI_BOOKCoSKPI_3.GrossMargin_Journals" xfId="59367"/>
    <cellStyle name="s_Assumptions_7.KPI_Article_Pages_4.GrossMargin_Books_BOOKCoSKPI_BOOKCoSKPI_BOOKCoSKPI" xfId="59368"/>
    <cellStyle name="s_Assumptions_7.KPI_Article_Pages_4.GrossMargin_Books_BOOKCoSKPI_BOOKCoSKPI_BOOKCoSKPI_0.Mgmt Cockpit" xfId="59369"/>
    <cellStyle name="s_Assumptions_7.KPI_Article_Pages_4.GrossMargin_Books_BOOKCoSKPI_BOOKCoSKPI_BOOKCoSKPI_3.GrossMargin_Journals" xfId="59370"/>
    <cellStyle name="s_Assumptions_7.KPI_Article_Pages_4.GrossMargin_Books_BOOKCoSKPI_CREST_SPS_KPI" xfId="59371"/>
    <cellStyle name="s_Assumptions_7.KPI_Article_Pages_4.GrossMargin_Books_BOOKCoSKPI_CREST_SPS_KPI_0.Mgmt Cockpit" xfId="59372"/>
    <cellStyle name="s_Assumptions_7.KPI_Article_Pages_4.GrossMargin_Books_BOOKCoSKPI_CREST_SPS_KPI_3.GrossMargin_Journals" xfId="59373"/>
    <cellStyle name="s_Assumptions_7.KPI_Article_Pages_4.GrossMargin_Books_BOOKCoSKPI_CREST_SPS_KPI_BOOKCoSKPI" xfId="59374"/>
    <cellStyle name="s_Assumptions_7.KPI_Article_Pages_4.GrossMargin_Books_BOOKCoSKPI_CREST_SPS_KPI_BOOKCoSKPI_1" xfId="59375"/>
    <cellStyle name="s_Assumptions_7.KPI_Article_Pages_4.GrossMargin_Books_BOOKCoSKPI_CREST_SPS_KPI_BOOKCoSKPI_1_0.Mgmt Cockpit" xfId="59376"/>
    <cellStyle name="s_Assumptions_7.KPI_Article_Pages_4.GrossMargin_Books_BOOKCoSKPI_CREST_SPS_KPI_BOOKCoSKPI_1_3.GrossMargin_Journals" xfId="59377"/>
    <cellStyle name="s_Assumptions_7.KPI_Article_Pages_4.GrossMargin_Books_BOOKCoSKPI_CREST_SPS_KPI_BOOKCoSKPI_3.GrossMargin_Journals" xfId="59378"/>
    <cellStyle name="s_Assumptions_7.KPI_Article_Pages_4.GrossMargin_Books_BOOKCoSKPI_CREST_SPS_KPI_BOOKCoSKPI_BOOKCoSKPI" xfId="59379"/>
    <cellStyle name="s_Assumptions_7.KPI_Article_Pages_4.GrossMargin_Books_BOOKCoSKPI_CREST_SPS_KPI_BOOKCoSKPI_BOOKCoSKPI_0.Mgmt Cockpit" xfId="59380"/>
    <cellStyle name="s_Assumptions_7.KPI_Article_Pages_4.GrossMargin_Books_BOOKCoSKPI_CREST_SPS_KPI_BOOKCoSKPI_BOOKCoSKPI_3.GrossMargin_Journals" xfId="59381"/>
    <cellStyle name="s_Assumptions_7.KPI_Article_Pages_4.GrossMargin_Books_BOOKCoSKPI_ProdExp_Journal_KPI" xfId="59382"/>
    <cellStyle name="s_Assumptions_7.KPI_Article_Pages_4.GrossMargin_Books_CREST_SPS_KPI" xfId="59383"/>
    <cellStyle name="s_Assumptions_7.KPI_Article_Pages_4.GrossMargin_Books_CREST_SPS_KPI_0.Mgmt Cockpit" xfId="59384"/>
    <cellStyle name="s_Assumptions_7.KPI_Article_Pages_4.GrossMargin_Books_CREST_SPS_KPI_3.GrossMargin_Journals" xfId="59385"/>
    <cellStyle name="s_Assumptions_7.KPI_Article_Pages_4.GrossMargin_Books_CREST_SPS_KPI_BOOKCoSKPI" xfId="59386"/>
    <cellStyle name="s_Assumptions_7.KPI_Article_Pages_4.GrossMargin_Books_CREST_SPS_KPI_BOOKCoSKPI_1" xfId="59387"/>
    <cellStyle name="s_Assumptions_7.KPI_Article_Pages_4.GrossMargin_Books_CREST_SPS_KPI_BOOKCoSKPI_1_0.Mgmt Cockpit" xfId="59388"/>
    <cellStyle name="s_Assumptions_7.KPI_Article_Pages_4.GrossMargin_Books_CREST_SPS_KPI_BOOKCoSKPI_1_3.GrossMargin_Journals" xfId="59389"/>
    <cellStyle name="s_Assumptions_7.KPI_Article_Pages_4.GrossMargin_Books_CREST_SPS_KPI_BOOKCoSKPI_3.GrossMargin_Journals" xfId="59390"/>
    <cellStyle name="s_Assumptions_7.KPI_Article_Pages_4.GrossMargin_Books_CREST_SPS_KPI_BOOKCoSKPI_BOOKCoSKPI" xfId="59391"/>
    <cellStyle name="s_Assumptions_7.KPI_Article_Pages_4.GrossMargin_Books_CREST_SPS_KPI_BOOKCoSKPI_BOOKCoSKPI_0.Mgmt Cockpit" xfId="59392"/>
    <cellStyle name="s_Assumptions_7.KPI_Article_Pages_4.GrossMargin_Books_CREST_SPS_KPI_BOOKCoSKPI_BOOKCoSKPI_3.GrossMargin_Journals" xfId="59393"/>
    <cellStyle name="s_Assumptions_7.KPI_Article_Pages_4.GrossMargin_Books_ProdExp_Journal_KPI" xfId="59394"/>
    <cellStyle name="s_Assumptions_7.KPI_Article_Pages_9.KPI_Book (2)" xfId="59395"/>
    <cellStyle name="s_Assumptions_7.KPI_Article_Pages_9.KPI_Book (2)_0.Mgmt Cockpit" xfId="59396"/>
    <cellStyle name="s_Assumptions_7.KPI_Article_Pages_9.KPI_Book (2)_3.GrossMargin_Journals" xfId="59397"/>
    <cellStyle name="s_Assumptions_7.KPI_Article_Pages_9.KPI_Book (2)_BOOKCoSKPI" xfId="59398"/>
    <cellStyle name="s_Assumptions_7.KPI_Article_Pages_9.KPI_Book (2)_BOOKCoSKPI_0.Mgmt Cockpit" xfId="59399"/>
    <cellStyle name="s_Assumptions_7.KPI_Article_Pages_9.KPI_Book (2)_BOOKCoSKPI_1" xfId="59400"/>
    <cellStyle name="s_Assumptions_7.KPI_Article_Pages_9.KPI_Book (2)_BOOKCoSKPI_1_3.GrossMargin_Journals" xfId="59401"/>
    <cellStyle name="s_Assumptions_7.KPI_Article_Pages_9.KPI_Book (2)_BOOKCoSKPI_1_BOOKCoSKPI" xfId="59402"/>
    <cellStyle name="s_Assumptions_7.KPI_Article_Pages_9.KPI_Book (2)_BOOKCoSKPI_1_BOOKCoSKPI_0.Mgmt Cockpit" xfId="59403"/>
    <cellStyle name="s_Assumptions_7.KPI_Article_Pages_9.KPI_Book (2)_BOOKCoSKPI_1_BOOKCoSKPI_3.GrossMargin_Journals" xfId="59404"/>
    <cellStyle name="s_Assumptions_7.KPI_Article_Pages_9.KPI_Book (2)_BOOKCoSKPI_2" xfId="59405"/>
    <cellStyle name="s_Assumptions_7.KPI_Article_Pages_9.KPI_Book (2)_BOOKCoSKPI_2_0.Mgmt Cockpit" xfId="59406"/>
    <cellStyle name="s_Assumptions_7.KPI_Article_Pages_9.KPI_Book (2)_BOOKCoSKPI_2_3.GrossMargin_Journals" xfId="59407"/>
    <cellStyle name="s_Assumptions_7.KPI_Article_Pages_9.KPI_Book (2)_BOOKCoSKPI_3.GrossMargin_Journals" xfId="59408"/>
    <cellStyle name="s_Assumptions_7.KPI_Article_Pages_9.KPI_Book (2)_BOOKCoSKPI_BOOKCoSKPI" xfId="59409"/>
    <cellStyle name="s_Assumptions_7.KPI_Article_Pages_9.KPI_Book (2)_BOOKCoSKPI_BOOKCoSKPI_1" xfId="59410"/>
    <cellStyle name="s_Assumptions_7.KPI_Article_Pages_9.KPI_Book (2)_BOOKCoSKPI_BOOKCoSKPI_1_0.Mgmt Cockpit" xfId="59411"/>
    <cellStyle name="s_Assumptions_7.KPI_Article_Pages_9.KPI_Book (2)_BOOKCoSKPI_BOOKCoSKPI_1_3.GrossMargin_Journals" xfId="59412"/>
    <cellStyle name="s_Assumptions_7.KPI_Article_Pages_9.KPI_Book (2)_BOOKCoSKPI_BOOKCoSKPI_3.GrossMargin_Journals" xfId="59413"/>
    <cellStyle name="s_Assumptions_7.KPI_Article_Pages_9.KPI_Book (2)_BOOKCoSKPI_BOOKCoSKPI_BOOKCoSKPI" xfId="59414"/>
    <cellStyle name="s_Assumptions_7.KPI_Article_Pages_9.KPI_Book (2)_BOOKCoSKPI_BOOKCoSKPI_BOOKCoSKPI_0.Mgmt Cockpit" xfId="59415"/>
    <cellStyle name="s_Assumptions_7.KPI_Article_Pages_9.KPI_Book (2)_BOOKCoSKPI_BOOKCoSKPI_BOOKCoSKPI_3.GrossMargin_Journals" xfId="59416"/>
    <cellStyle name="s_Assumptions_7.KPI_Article_Pages_9.KPI_Book (2)_BOOKCoSKPI_CREST_SPS_KPI" xfId="59417"/>
    <cellStyle name="s_Assumptions_7.KPI_Article_Pages_9.KPI_Book (2)_BOOKCoSKPI_CREST_SPS_KPI_0.Mgmt Cockpit" xfId="59418"/>
    <cellStyle name="s_Assumptions_7.KPI_Article_Pages_9.KPI_Book (2)_BOOKCoSKPI_CREST_SPS_KPI_3.GrossMargin_Journals" xfId="59419"/>
    <cellStyle name="s_Assumptions_7.KPI_Article_Pages_9.KPI_Book (2)_BOOKCoSKPI_CREST_SPS_KPI_BOOKCoSKPI" xfId="59420"/>
    <cellStyle name="s_Assumptions_7.KPI_Article_Pages_9.KPI_Book (2)_BOOKCoSKPI_CREST_SPS_KPI_BOOKCoSKPI_1" xfId="59421"/>
    <cellStyle name="s_Assumptions_7.KPI_Article_Pages_9.KPI_Book (2)_BOOKCoSKPI_CREST_SPS_KPI_BOOKCoSKPI_1_0.Mgmt Cockpit" xfId="59422"/>
    <cellStyle name="s_Assumptions_7.KPI_Article_Pages_9.KPI_Book (2)_BOOKCoSKPI_CREST_SPS_KPI_BOOKCoSKPI_1_3.GrossMargin_Journals" xfId="59423"/>
    <cellStyle name="s_Assumptions_7.KPI_Article_Pages_9.KPI_Book (2)_BOOKCoSKPI_CREST_SPS_KPI_BOOKCoSKPI_3.GrossMargin_Journals" xfId="59424"/>
    <cellStyle name="s_Assumptions_7.KPI_Article_Pages_9.KPI_Book (2)_BOOKCoSKPI_CREST_SPS_KPI_BOOKCoSKPI_BOOKCoSKPI" xfId="59425"/>
    <cellStyle name="s_Assumptions_7.KPI_Article_Pages_9.KPI_Book (2)_BOOKCoSKPI_CREST_SPS_KPI_BOOKCoSKPI_BOOKCoSKPI_0.Mgmt Cockpit" xfId="59426"/>
    <cellStyle name="s_Assumptions_7.KPI_Article_Pages_9.KPI_Book (2)_BOOKCoSKPI_CREST_SPS_KPI_BOOKCoSKPI_BOOKCoSKPI_3.GrossMargin_Journals" xfId="59427"/>
    <cellStyle name="s_Assumptions_7.KPI_Article_Pages_9.KPI_Book (2)_BOOKCoSKPI_ProdExp_Journal_KPI" xfId="59428"/>
    <cellStyle name="s_Assumptions_7.KPI_Article_Pages_9.KPI_Book (2)_CREST_SPS_KPI" xfId="59429"/>
    <cellStyle name="s_Assumptions_7.KPI_Article_Pages_9.KPI_Book (2)_CREST_SPS_KPI_0.Mgmt Cockpit" xfId="59430"/>
    <cellStyle name="s_Assumptions_7.KPI_Article_Pages_9.KPI_Book (2)_CREST_SPS_KPI_3.GrossMargin_Journals" xfId="59431"/>
    <cellStyle name="s_Assumptions_7.KPI_Article_Pages_9.KPI_Book (2)_CREST_SPS_KPI_BOOKCoSKPI" xfId="59432"/>
    <cellStyle name="s_Assumptions_7.KPI_Article_Pages_9.KPI_Book (2)_CREST_SPS_KPI_BOOKCoSKPI_1" xfId="59433"/>
    <cellStyle name="s_Assumptions_7.KPI_Article_Pages_9.KPI_Book (2)_CREST_SPS_KPI_BOOKCoSKPI_1_0.Mgmt Cockpit" xfId="59434"/>
    <cellStyle name="s_Assumptions_7.KPI_Article_Pages_9.KPI_Book (2)_CREST_SPS_KPI_BOOKCoSKPI_1_3.GrossMargin_Journals" xfId="59435"/>
    <cellStyle name="s_Assumptions_7.KPI_Article_Pages_9.KPI_Book (2)_CREST_SPS_KPI_BOOKCoSKPI_3.GrossMargin_Journals" xfId="59436"/>
    <cellStyle name="s_Assumptions_7.KPI_Article_Pages_9.KPI_Book (2)_CREST_SPS_KPI_BOOKCoSKPI_BOOKCoSKPI" xfId="59437"/>
    <cellStyle name="s_Assumptions_7.KPI_Article_Pages_9.KPI_Book (2)_CREST_SPS_KPI_BOOKCoSKPI_BOOKCoSKPI_0.Mgmt Cockpit" xfId="59438"/>
    <cellStyle name="s_Assumptions_7.KPI_Article_Pages_9.KPI_Book (2)_CREST_SPS_KPI_BOOKCoSKPI_BOOKCoSKPI_3.GrossMargin_Journals" xfId="59439"/>
    <cellStyle name="s_Assumptions_7.KPI_Article_Pages_9.KPI_Book (2)_ProdExp_Journal_KPI" xfId="59440"/>
    <cellStyle name="s_Assumptions_7.KPI_Article_Pages_BOOKCoSKPI" xfId="59441"/>
    <cellStyle name="s_Assumptions_7.KPI_Article_Pages_BOOKCoSKPI_0.Mgmt Cockpit" xfId="59442"/>
    <cellStyle name="s_Assumptions_7.KPI_Article_Pages_BOOKCoSKPI_1" xfId="59443"/>
    <cellStyle name="s_Assumptions_7.KPI_Article_Pages_BOOKCoSKPI_1_0.Mgmt Cockpit" xfId="59444"/>
    <cellStyle name="s_Assumptions_7.KPI_Article_Pages_BOOKCoSKPI_1_3.GrossMargin_Journals" xfId="59445"/>
    <cellStyle name="s_Assumptions_7.KPI_Article_Pages_BOOKCoSKPI_1_BOOKCoSKPI" xfId="59446"/>
    <cellStyle name="s_Assumptions_7.KPI_Article_Pages_BOOKCoSKPI_1_BOOKCoSKPI_1" xfId="59447"/>
    <cellStyle name="s_Assumptions_7.KPI_Article_Pages_BOOKCoSKPI_1_BOOKCoSKPI_1_0.Mgmt Cockpit" xfId="59448"/>
    <cellStyle name="s_Assumptions_7.KPI_Article_Pages_BOOKCoSKPI_1_BOOKCoSKPI_1_3.GrossMargin_Journals" xfId="59449"/>
    <cellStyle name="s_Assumptions_7.KPI_Article_Pages_BOOKCoSKPI_1_BOOKCoSKPI_3.GrossMargin_Journals" xfId="59450"/>
    <cellStyle name="s_Assumptions_7.KPI_Article_Pages_BOOKCoSKPI_1_BOOKCoSKPI_BOOKCoSKPI" xfId="59451"/>
    <cellStyle name="s_Assumptions_7.KPI_Article_Pages_BOOKCoSKPI_1_BOOKCoSKPI_BOOKCoSKPI_0.Mgmt Cockpit" xfId="59452"/>
    <cellStyle name="s_Assumptions_7.KPI_Article_Pages_BOOKCoSKPI_1_BOOKCoSKPI_BOOKCoSKPI_3.GrossMargin_Journals" xfId="59453"/>
    <cellStyle name="s_Assumptions_7.KPI_Article_Pages_BOOKCoSKPI_1_CREST_SPS_KPI" xfId="59454"/>
    <cellStyle name="s_Assumptions_7.KPI_Article_Pages_BOOKCoSKPI_1_CREST_SPS_KPI_0.Mgmt Cockpit" xfId="59455"/>
    <cellStyle name="s_Assumptions_7.KPI_Article_Pages_BOOKCoSKPI_1_CREST_SPS_KPI_3.GrossMargin_Journals" xfId="59456"/>
    <cellStyle name="s_Assumptions_7.KPI_Article_Pages_BOOKCoSKPI_1_CREST_SPS_KPI_BOOKCoSKPI" xfId="59457"/>
    <cellStyle name="s_Assumptions_7.KPI_Article_Pages_BOOKCoSKPI_1_CREST_SPS_KPI_BOOKCoSKPI_1" xfId="59458"/>
    <cellStyle name="s_Assumptions_7.KPI_Article_Pages_BOOKCoSKPI_1_CREST_SPS_KPI_BOOKCoSKPI_1_0.Mgmt Cockpit" xfId="59459"/>
    <cellStyle name="s_Assumptions_7.KPI_Article_Pages_BOOKCoSKPI_1_CREST_SPS_KPI_BOOKCoSKPI_1_3.GrossMargin_Journals" xfId="59460"/>
    <cellStyle name="s_Assumptions_7.KPI_Article_Pages_BOOKCoSKPI_1_CREST_SPS_KPI_BOOKCoSKPI_3.GrossMargin_Journals" xfId="59461"/>
    <cellStyle name="s_Assumptions_7.KPI_Article_Pages_BOOKCoSKPI_1_CREST_SPS_KPI_BOOKCoSKPI_BOOKCoSKPI" xfId="59462"/>
    <cellStyle name="s_Assumptions_7.KPI_Article_Pages_BOOKCoSKPI_1_CREST_SPS_KPI_BOOKCoSKPI_BOOKCoSKPI_0.Mgmt Cockpit" xfId="59463"/>
    <cellStyle name="s_Assumptions_7.KPI_Article_Pages_BOOKCoSKPI_1_CREST_SPS_KPI_BOOKCoSKPI_BOOKCoSKPI_3.GrossMargin_Journals" xfId="59464"/>
    <cellStyle name="s_Assumptions_7.KPI_Article_Pages_BOOKCoSKPI_1_ProdExp_Journal_KPI" xfId="59465"/>
    <cellStyle name="s_Assumptions_7.KPI_Article_Pages_BOOKCoSKPI_2" xfId="59466"/>
    <cellStyle name="s_Assumptions_7.KPI_Article_Pages_BOOKCoSKPI_2_0.Mgmt Cockpit" xfId="59467"/>
    <cellStyle name="s_Assumptions_7.KPI_Article_Pages_BOOKCoSKPI_2_3.GrossMargin_Journals" xfId="59468"/>
    <cellStyle name="s_Assumptions_7.KPI_Article_Pages_BOOKCoSKPI_3.GrossMargin_Journals" xfId="59469"/>
    <cellStyle name="s_Assumptions_7.KPI_Article_Pages_BOOKCoSKPI_BOOKCoSKPI" xfId="59470"/>
    <cellStyle name="s_Assumptions_7.KPI_Article_Pages_BOOKCoSKPI_BOOKCoSKPI_0.Mgmt Cockpit" xfId="59471"/>
    <cellStyle name="s_Assumptions_7.KPI_Article_Pages_BOOKCoSKPI_BOOKCoSKPI_1" xfId="59472"/>
    <cellStyle name="s_Assumptions_7.KPI_Article_Pages_BOOKCoSKPI_BOOKCoSKPI_1_3.GrossMargin_Journals" xfId="59473"/>
    <cellStyle name="s_Assumptions_7.KPI_Article_Pages_BOOKCoSKPI_BOOKCoSKPI_1_BOOKCoSKPI" xfId="59474"/>
    <cellStyle name="s_Assumptions_7.KPI_Article_Pages_BOOKCoSKPI_BOOKCoSKPI_1_BOOKCoSKPI_0.Mgmt Cockpit" xfId="59475"/>
    <cellStyle name="s_Assumptions_7.KPI_Article_Pages_BOOKCoSKPI_BOOKCoSKPI_1_BOOKCoSKPI_3.GrossMargin_Journals" xfId="59476"/>
    <cellStyle name="s_Assumptions_7.KPI_Article_Pages_BOOKCoSKPI_BOOKCoSKPI_2" xfId="59477"/>
    <cellStyle name="s_Assumptions_7.KPI_Article_Pages_BOOKCoSKPI_BOOKCoSKPI_2_0.Mgmt Cockpit" xfId="59478"/>
    <cellStyle name="s_Assumptions_7.KPI_Article_Pages_BOOKCoSKPI_BOOKCoSKPI_2_3.GrossMargin_Journals" xfId="59479"/>
    <cellStyle name="s_Assumptions_7.KPI_Article_Pages_BOOKCoSKPI_BOOKCoSKPI_3.GrossMargin_Journals" xfId="59480"/>
    <cellStyle name="s_Assumptions_7.KPI_Article_Pages_BOOKCoSKPI_BOOKCoSKPI_BOOKCoSKPI" xfId="59481"/>
    <cellStyle name="s_Assumptions_7.KPI_Article_Pages_BOOKCoSKPI_BOOKCoSKPI_BOOKCoSKPI_1" xfId="59482"/>
    <cellStyle name="s_Assumptions_7.KPI_Article_Pages_BOOKCoSKPI_BOOKCoSKPI_BOOKCoSKPI_1_0.Mgmt Cockpit" xfId="59483"/>
    <cellStyle name="s_Assumptions_7.KPI_Article_Pages_BOOKCoSKPI_BOOKCoSKPI_BOOKCoSKPI_1_3.GrossMargin_Journals" xfId="59484"/>
    <cellStyle name="s_Assumptions_7.KPI_Article_Pages_BOOKCoSKPI_BOOKCoSKPI_BOOKCoSKPI_3.GrossMargin_Journals" xfId="59485"/>
    <cellStyle name="s_Assumptions_7.KPI_Article_Pages_BOOKCoSKPI_BOOKCoSKPI_BOOKCoSKPI_BOOKCoSKPI" xfId="59486"/>
    <cellStyle name="s_Assumptions_7.KPI_Article_Pages_BOOKCoSKPI_BOOKCoSKPI_BOOKCoSKPI_BOOKCoSKPI_0.Mgmt Cockpit" xfId="59487"/>
    <cellStyle name="s_Assumptions_7.KPI_Article_Pages_BOOKCoSKPI_BOOKCoSKPI_BOOKCoSKPI_BOOKCoSKPI_3.GrossMargin_Journals" xfId="59488"/>
    <cellStyle name="s_Assumptions_7.KPI_Article_Pages_BOOKCoSKPI_BOOKCoSKPI_CREST_SPS_KPI" xfId="59489"/>
    <cellStyle name="s_Assumptions_7.KPI_Article_Pages_BOOKCoSKPI_BOOKCoSKPI_CREST_SPS_KPI_0.Mgmt Cockpit" xfId="59490"/>
    <cellStyle name="s_Assumptions_7.KPI_Article_Pages_BOOKCoSKPI_BOOKCoSKPI_CREST_SPS_KPI_3.GrossMargin_Journals" xfId="59491"/>
    <cellStyle name="s_Assumptions_7.KPI_Article_Pages_BOOKCoSKPI_BOOKCoSKPI_CREST_SPS_KPI_BOOKCoSKPI" xfId="59492"/>
    <cellStyle name="s_Assumptions_7.KPI_Article_Pages_BOOKCoSKPI_BOOKCoSKPI_CREST_SPS_KPI_BOOKCoSKPI_1" xfId="59493"/>
    <cellStyle name="s_Assumptions_7.KPI_Article_Pages_BOOKCoSKPI_BOOKCoSKPI_CREST_SPS_KPI_BOOKCoSKPI_1_0.Mgmt Cockpit" xfId="59494"/>
    <cellStyle name="s_Assumptions_7.KPI_Article_Pages_BOOKCoSKPI_BOOKCoSKPI_CREST_SPS_KPI_BOOKCoSKPI_1_3.GrossMargin_Journals" xfId="59495"/>
    <cellStyle name="s_Assumptions_7.KPI_Article_Pages_BOOKCoSKPI_BOOKCoSKPI_CREST_SPS_KPI_BOOKCoSKPI_3.GrossMargin_Journals" xfId="59496"/>
    <cellStyle name="s_Assumptions_7.KPI_Article_Pages_BOOKCoSKPI_BOOKCoSKPI_CREST_SPS_KPI_BOOKCoSKPI_BOOKCoSKPI" xfId="59497"/>
    <cellStyle name="s_Assumptions_7.KPI_Article_Pages_BOOKCoSKPI_BOOKCoSKPI_CREST_SPS_KPI_BOOKCoSKPI_BOOKCoSKPI_0.Mgmt Cockpit" xfId="59498"/>
    <cellStyle name="s_Assumptions_7.KPI_Article_Pages_BOOKCoSKPI_BOOKCoSKPI_CREST_SPS_KPI_BOOKCoSKPI_BOOKCoSKPI_3.GrossMargin_Journals" xfId="59499"/>
    <cellStyle name="s_Assumptions_7.KPI_Article_Pages_BOOKCoSKPI_BOOKCoSKPI_ProdExp_Journal_KPI" xfId="59500"/>
    <cellStyle name="s_Assumptions_7.KPI_Article_Pages_BOOKCoSKPI_CREST_SPS_KPI" xfId="59501"/>
    <cellStyle name="s_Assumptions_7.KPI_Article_Pages_BOOKCoSKPI_CREST_SPS_KPI_0.Mgmt Cockpit" xfId="59502"/>
    <cellStyle name="s_Assumptions_7.KPI_Article_Pages_BOOKCoSKPI_CREST_SPS_KPI_3.GrossMargin_Journals" xfId="59503"/>
    <cellStyle name="s_Assumptions_7.KPI_Article_Pages_BOOKCoSKPI_CREST_SPS_KPI_BOOKCoSKPI" xfId="59504"/>
    <cellStyle name="s_Assumptions_7.KPI_Article_Pages_BOOKCoSKPI_CREST_SPS_KPI_BOOKCoSKPI_1" xfId="59505"/>
    <cellStyle name="s_Assumptions_7.KPI_Article_Pages_BOOKCoSKPI_CREST_SPS_KPI_BOOKCoSKPI_1_0.Mgmt Cockpit" xfId="59506"/>
    <cellStyle name="s_Assumptions_7.KPI_Article_Pages_BOOKCoSKPI_CREST_SPS_KPI_BOOKCoSKPI_1_3.GrossMargin_Journals" xfId="59507"/>
    <cellStyle name="s_Assumptions_7.KPI_Article_Pages_BOOKCoSKPI_CREST_SPS_KPI_BOOKCoSKPI_3.GrossMargin_Journals" xfId="59508"/>
    <cellStyle name="s_Assumptions_7.KPI_Article_Pages_BOOKCoSKPI_CREST_SPS_KPI_BOOKCoSKPI_BOOKCoSKPI" xfId="59509"/>
    <cellStyle name="s_Assumptions_7.KPI_Article_Pages_BOOKCoSKPI_CREST_SPS_KPI_BOOKCoSKPI_BOOKCoSKPI_0.Mgmt Cockpit" xfId="59510"/>
    <cellStyle name="s_Assumptions_7.KPI_Article_Pages_BOOKCoSKPI_CREST_SPS_KPI_BOOKCoSKPI_BOOKCoSKPI_3.GrossMargin_Journals" xfId="59511"/>
    <cellStyle name="s_Assumptions_7.KPI_Article_Pages_BOOKCoSKPI_ProdExp_Journal_KPI" xfId="59512"/>
    <cellStyle name="s_Assumptions_7.KPI_Article_Pages_CREST_SPS_KPI" xfId="59513"/>
    <cellStyle name="s_Assumptions_7.KPI_Article_Pages_CREST_SPS_KPI_0.Mgmt Cockpit" xfId="59514"/>
    <cellStyle name="s_Assumptions_7.KPI_Article_Pages_CREST_SPS_KPI_3.GrossMargin_Journals" xfId="59515"/>
    <cellStyle name="s_Assumptions_7.KPI_Article_Pages_CREST_SPS_KPI_BOOKCoSKPI" xfId="59516"/>
    <cellStyle name="s_Assumptions_7.KPI_Article_Pages_CREST_SPS_KPI_BOOKCoSKPI_1" xfId="59517"/>
    <cellStyle name="s_Assumptions_7.KPI_Article_Pages_CREST_SPS_KPI_BOOKCoSKPI_1_0.Mgmt Cockpit" xfId="59518"/>
    <cellStyle name="s_Assumptions_7.KPI_Article_Pages_CREST_SPS_KPI_BOOKCoSKPI_1_3.GrossMargin_Journals" xfId="59519"/>
    <cellStyle name="s_Assumptions_7.KPI_Article_Pages_CREST_SPS_KPI_BOOKCoSKPI_3.GrossMargin_Journals" xfId="59520"/>
    <cellStyle name="s_Assumptions_7.KPI_Article_Pages_CREST_SPS_KPI_BOOKCoSKPI_BOOKCoSKPI" xfId="59521"/>
    <cellStyle name="s_Assumptions_7.KPI_Article_Pages_CREST_SPS_KPI_BOOKCoSKPI_BOOKCoSKPI_0.Mgmt Cockpit" xfId="59522"/>
    <cellStyle name="s_Assumptions_7.KPI_Article_Pages_CREST_SPS_KPI_BOOKCoSKPI_BOOKCoSKPI_3.GrossMargin_Journals" xfId="59523"/>
    <cellStyle name="s_Assumptions_7.KPI_Article_Pages_JOURNALCoSKPI" xfId="59524"/>
    <cellStyle name="s_Assumptions_7.KPI_Article_Pages_JOURNALCoSKPI_0.Mgmt Cockpit" xfId="59525"/>
    <cellStyle name="s_Assumptions_7.KPI_Article_Pages_JOURNALCoSKPI_3.GrossMargin_Journals" xfId="59526"/>
    <cellStyle name="s_Assumptions_7.KPI_Article_Pages_JOURNALCoSKPI_BOOKCoSKPI" xfId="59527"/>
    <cellStyle name="s_Assumptions_7.KPI_Article_Pages_JOURNALCoSKPI_BOOKCoSKPI_3.GrossMargin_Journals" xfId="59528"/>
    <cellStyle name="s_Assumptions_7.KPI_Article_Pages_JOURNALCoSKPI_BOOKCoSKPI_BOOKCoSKPI" xfId="59529"/>
    <cellStyle name="s_Assumptions_7.KPI_Article_Pages_JOURNALCoSKPI_BOOKCoSKPI_BOOKCoSKPI_0.Mgmt Cockpit" xfId="59530"/>
    <cellStyle name="s_Assumptions_7.KPI_Article_Pages_JOURNALCoSKPI_BOOKCoSKPI_BOOKCoSKPI_3.GrossMargin_Journals" xfId="59531"/>
    <cellStyle name="s_Assumptions_7.KPI_Article_Pages_JOURNALCoSKPI_CREST_SPS_KPI" xfId="59532"/>
    <cellStyle name="s_Assumptions_7.KPI_Article_Pages_JOURNALCoSKPI_CREST_SPS_KPI_0.Mgmt Cockpit" xfId="59533"/>
    <cellStyle name="s_Assumptions_7.KPI_Article_Pages_JOURNALCoSKPI_CREST_SPS_KPI_3.GrossMargin_Journals" xfId="59534"/>
    <cellStyle name="s_Assumptions_7.KPI_Article_Pages_JOURNALCoSKPI_CREST_SPS_KPI_BOOKCoSKPI" xfId="59535"/>
    <cellStyle name="s_Assumptions_7.KPI_Article_Pages_JOURNALCoSKPI_CREST_SPS_KPI_BOOKCoSKPI_1" xfId="59536"/>
    <cellStyle name="s_Assumptions_7.KPI_Article_Pages_JOURNALCoSKPI_CREST_SPS_KPI_BOOKCoSKPI_1_0.Mgmt Cockpit" xfId="59537"/>
    <cellStyle name="s_Assumptions_7.KPI_Article_Pages_JOURNALCoSKPI_CREST_SPS_KPI_BOOKCoSKPI_1_3.GrossMargin_Journals" xfId="59538"/>
    <cellStyle name="s_Assumptions_7.KPI_Article_Pages_JOURNALCoSKPI_CREST_SPS_KPI_BOOKCoSKPI_3.GrossMargin_Journals" xfId="59539"/>
    <cellStyle name="s_Assumptions_7.KPI_Article_Pages_JOURNALCoSKPI_CREST_SPS_KPI_BOOKCoSKPI_BOOKCoSKPI" xfId="59540"/>
    <cellStyle name="s_Assumptions_7.KPI_Article_Pages_JOURNALCoSKPI_CREST_SPS_KPI_BOOKCoSKPI_BOOKCoSKPI_0.Mgmt Cockpit" xfId="59541"/>
    <cellStyle name="s_Assumptions_7.KPI_Article_Pages_JOURNALCoSKPI_CREST_SPS_KPI_BOOKCoSKPI_BOOKCoSKPI_3.GrossMargin_Journals" xfId="59542"/>
    <cellStyle name="s_Assumptions_7.KPI_Article_Pages_ProdExp_Journal_KPI" xfId="59543"/>
    <cellStyle name="s_Assumptions_9.KPI_Book (2)" xfId="59544"/>
    <cellStyle name="s_Assumptions_9.KPI_Book (2)_0.Mgmt Cockpit" xfId="59545"/>
    <cellStyle name="s_Assumptions_9.KPI_Book (2)_3.GrossMargin_Journals" xfId="59546"/>
    <cellStyle name="s_Assumptions_9.KPI_Book (2)_BOOKCoSKPI" xfId="59547"/>
    <cellStyle name="s_Assumptions_9.KPI_Book (2)_BOOKCoSKPI_0.Mgmt Cockpit" xfId="59548"/>
    <cellStyle name="s_Assumptions_9.KPI_Book (2)_BOOKCoSKPI_1" xfId="59549"/>
    <cellStyle name="s_Assumptions_9.KPI_Book (2)_BOOKCoSKPI_1_3.GrossMargin_Journals" xfId="59550"/>
    <cellStyle name="s_Assumptions_9.KPI_Book (2)_BOOKCoSKPI_1_BOOKCoSKPI" xfId="59551"/>
    <cellStyle name="s_Assumptions_9.KPI_Book (2)_BOOKCoSKPI_1_BOOKCoSKPI_0.Mgmt Cockpit" xfId="59552"/>
    <cellStyle name="s_Assumptions_9.KPI_Book (2)_BOOKCoSKPI_1_BOOKCoSKPI_3.GrossMargin_Journals" xfId="59553"/>
    <cellStyle name="s_Assumptions_9.KPI_Book (2)_BOOKCoSKPI_2" xfId="59554"/>
    <cellStyle name="s_Assumptions_9.KPI_Book (2)_BOOKCoSKPI_2_0.Mgmt Cockpit" xfId="59555"/>
    <cellStyle name="s_Assumptions_9.KPI_Book (2)_BOOKCoSKPI_2_3.GrossMargin_Journals" xfId="59556"/>
    <cellStyle name="s_Assumptions_9.KPI_Book (2)_BOOKCoSKPI_3.GrossMargin_Journals" xfId="59557"/>
    <cellStyle name="s_Assumptions_9.KPI_Book (2)_BOOKCoSKPI_BOOKCoSKPI" xfId="59558"/>
    <cellStyle name="s_Assumptions_9.KPI_Book (2)_BOOKCoSKPI_BOOKCoSKPI_1" xfId="59559"/>
    <cellStyle name="s_Assumptions_9.KPI_Book (2)_BOOKCoSKPI_BOOKCoSKPI_1_0.Mgmt Cockpit" xfId="59560"/>
    <cellStyle name="s_Assumptions_9.KPI_Book (2)_BOOKCoSKPI_BOOKCoSKPI_1_3.GrossMargin_Journals" xfId="59561"/>
    <cellStyle name="s_Assumptions_9.KPI_Book (2)_BOOKCoSKPI_BOOKCoSKPI_3.GrossMargin_Journals" xfId="59562"/>
    <cellStyle name="s_Assumptions_9.KPI_Book (2)_BOOKCoSKPI_BOOKCoSKPI_BOOKCoSKPI" xfId="59563"/>
    <cellStyle name="s_Assumptions_9.KPI_Book (2)_BOOKCoSKPI_BOOKCoSKPI_BOOKCoSKPI_0.Mgmt Cockpit" xfId="59564"/>
    <cellStyle name="s_Assumptions_9.KPI_Book (2)_BOOKCoSKPI_BOOKCoSKPI_BOOKCoSKPI_3.GrossMargin_Journals" xfId="59565"/>
    <cellStyle name="s_Assumptions_9.KPI_Book (2)_BOOKCoSKPI_CREST_SPS_KPI" xfId="59566"/>
    <cellStyle name="s_Assumptions_9.KPI_Book (2)_BOOKCoSKPI_CREST_SPS_KPI_0.Mgmt Cockpit" xfId="59567"/>
    <cellStyle name="s_Assumptions_9.KPI_Book (2)_BOOKCoSKPI_CREST_SPS_KPI_3.GrossMargin_Journals" xfId="59568"/>
    <cellStyle name="s_Assumptions_9.KPI_Book (2)_BOOKCoSKPI_CREST_SPS_KPI_BOOKCoSKPI" xfId="59569"/>
    <cellStyle name="s_Assumptions_9.KPI_Book (2)_BOOKCoSKPI_CREST_SPS_KPI_BOOKCoSKPI_1" xfId="59570"/>
    <cellStyle name="s_Assumptions_9.KPI_Book (2)_BOOKCoSKPI_CREST_SPS_KPI_BOOKCoSKPI_1_0.Mgmt Cockpit" xfId="59571"/>
    <cellStyle name="s_Assumptions_9.KPI_Book (2)_BOOKCoSKPI_CREST_SPS_KPI_BOOKCoSKPI_1_3.GrossMargin_Journals" xfId="59572"/>
    <cellStyle name="s_Assumptions_9.KPI_Book (2)_BOOKCoSKPI_CREST_SPS_KPI_BOOKCoSKPI_3.GrossMargin_Journals" xfId="59573"/>
    <cellStyle name="s_Assumptions_9.KPI_Book (2)_BOOKCoSKPI_CREST_SPS_KPI_BOOKCoSKPI_BOOKCoSKPI" xfId="59574"/>
    <cellStyle name="s_Assumptions_9.KPI_Book (2)_BOOKCoSKPI_CREST_SPS_KPI_BOOKCoSKPI_BOOKCoSKPI_0.Mgmt Cockpit" xfId="59575"/>
    <cellStyle name="s_Assumptions_9.KPI_Book (2)_BOOKCoSKPI_CREST_SPS_KPI_BOOKCoSKPI_BOOKCoSKPI_3.GrossMargin_Journals" xfId="59576"/>
    <cellStyle name="s_Assumptions_9.KPI_Book (2)_BOOKCoSKPI_ProdExp_Journal_KPI" xfId="59577"/>
    <cellStyle name="s_Assumptions_9.KPI_Book (2)_CREST_SPS_KPI" xfId="59578"/>
    <cellStyle name="s_Assumptions_9.KPI_Book (2)_CREST_SPS_KPI_0.Mgmt Cockpit" xfId="59579"/>
    <cellStyle name="s_Assumptions_9.KPI_Book (2)_CREST_SPS_KPI_3.GrossMargin_Journals" xfId="59580"/>
    <cellStyle name="s_Assumptions_9.KPI_Book (2)_CREST_SPS_KPI_BOOKCoSKPI" xfId="59581"/>
    <cellStyle name="s_Assumptions_9.KPI_Book (2)_CREST_SPS_KPI_BOOKCoSKPI_1" xfId="59582"/>
    <cellStyle name="s_Assumptions_9.KPI_Book (2)_CREST_SPS_KPI_BOOKCoSKPI_1_0.Mgmt Cockpit" xfId="59583"/>
    <cellStyle name="s_Assumptions_9.KPI_Book (2)_CREST_SPS_KPI_BOOKCoSKPI_1_3.GrossMargin_Journals" xfId="59584"/>
    <cellStyle name="s_Assumptions_9.KPI_Book (2)_CREST_SPS_KPI_BOOKCoSKPI_3.GrossMargin_Journals" xfId="59585"/>
    <cellStyle name="s_Assumptions_9.KPI_Book (2)_CREST_SPS_KPI_BOOKCoSKPI_BOOKCoSKPI" xfId="59586"/>
    <cellStyle name="s_Assumptions_9.KPI_Book (2)_CREST_SPS_KPI_BOOKCoSKPI_BOOKCoSKPI_0.Mgmt Cockpit" xfId="59587"/>
    <cellStyle name="s_Assumptions_9.KPI_Book (2)_CREST_SPS_KPI_BOOKCoSKPI_BOOKCoSKPI_3.GrossMargin_Journals" xfId="59588"/>
    <cellStyle name="s_Assumptions_9.KPI_Book (2)_ProdExp_Journal_KPI" xfId="59589"/>
    <cellStyle name="s_Assumptions_BMC sales TE" xfId="18819"/>
    <cellStyle name="s_Assumptions_BOOKCoSKPI" xfId="59590"/>
    <cellStyle name="s_Assumptions_BOOKCoSKPI_0.Mgmt Cockpit" xfId="59591"/>
    <cellStyle name="s_Assumptions_BOOKCoSKPI_1" xfId="59592"/>
    <cellStyle name="s_Assumptions_BOOKCoSKPI_1_0.Mgmt Cockpit" xfId="59593"/>
    <cellStyle name="s_Assumptions_BOOKCoSKPI_1_3.GrossMargin_Journals" xfId="59594"/>
    <cellStyle name="s_Assumptions_BOOKCoSKPI_1_BOOKCoSKPI" xfId="59595"/>
    <cellStyle name="s_Assumptions_BOOKCoSKPI_1_BOOKCoSKPI_1" xfId="59596"/>
    <cellStyle name="s_Assumptions_BOOKCoSKPI_1_BOOKCoSKPI_1_0.Mgmt Cockpit" xfId="59597"/>
    <cellStyle name="s_Assumptions_BOOKCoSKPI_1_BOOKCoSKPI_1_3.GrossMargin_Journals" xfId="59598"/>
    <cellStyle name="s_Assumptions_BOOKCoSKPI_1_BOOKCoSKPI_3.GrossMargin_Journals" xfId="59599"/>
    <cellStyle name="s_Assumptions_BOOKCoSKPI_1_BOOKCoSKPI_BOOKCoSKPI" xfId="59600"/>
    <cellStyle name="s_Assumptions_BOOKCoSKPI_1_BOOKCoSKPI_BOOKCoSKPI_0.Mgmt Cockpit" xfId="59601"/>
    <cellStyle name="s_Assumptions_BOOKCoSKPI_1_BOOKCoSKPI_BOOKCoSKPI_3.GrossMargin_Journals" xfId="59602"/>
    <cellStyle name="s_Assumptions_BOOKCoSKPI_1_CREST_SPS_KPI" xfId="59603"/>
    <cellStyle name="s_Assumptions_BOOKCoSKPI_1_CREST_SPS_KPI_0.Mgmt Cockpit" xfId="59604"/>
    <cellStyle name="s_Assumptions_BOOKCoSKPI_1_CREST_SPS_KPI_3.GrossMargin_Journals" xfId="59605"/>
    <cellStyle name="s_Assumptions_BOOKCoSKPI_1_CREST_SPS_KPI_BOOKCoSKPI" xfId="59606"/>
    <cellStyle name="s_Assumptions_BOOKCoSKPI_1_CREST_SPS_KPI_BOOKCoSKPI_1" xfId="59607"/>
    <cellStyle name="s_Assumptions_BOOKCoSKPI_1_CREST_SPS_KPI_BOOKCoSKPI_1_0.Mgmt Cockpit" xfId="59608"/>
    <cellStyle name="s_Assumptions_BOOKCoSKPI_1_CREST_SPS_KPI_BOOKCoSKPI_1_3.GrossMargin_Journals" xfId="59609"/>
    <cellStyle name="s_Assumptions_BOOKCoSKPI_1_CREST_SPS_KPI_BOOKCoSKPI_3.GrossMargin_Journals" xfId="59610"/>
    <cellStyle name="s_Assumptions_BOOKCoSKPI_1_CREST_SPS_KPI_BOOKCoSKPI_BOOKCoSKPI" xfId="59611"/>
    <cellStyle name="s_Assumptions_BOOKCoSKPI_1_CREST_SPS_KPI_BOOKCoSKPI_BOOKCoSKPI_0.Mgmt Cockpit" xfId="59612"/>
    <cellStyle name="s_Assumptions_BOOKCoSKPI_1_CREST_SPS_KPI_BOOKCoSKPI_BOOKCoSKPI_3.GrossMargin_Journals" xfId="59613"/>
    <cellStyle name="s_Assumptions_BOOKCoSKPI_1_ProdExp_Journal_KPI" xfId="59614"/>
    <cellStyle name="s_Assumptions_BOOKCoSKPI_2" xfId="59615"/>
    <cellStyle name="s_Assumptions_BOOKCoSKPI_2_3.GrossMargin_Journals" xfId="59616"/>
    <cellStyle name="s_Assumptions_BOOKCoSKPI_2_BOOKCoSKPI" xfId="59617"/>
    <cellStyle name="s_Assumptions_BOOKCoSKPI_2_BOOKCoSKPI_0.Mgmt Cockpit" xfId="59618"/>
    <cellStyle name="s_Assumptions_BOOKCoSKPI_2_BOOKCoSKPI_3.GrossMargin_Journals" xfId="59619"/>
    <cellStyle name="s_Assumptions_BOOKCoSKPI_3" xfId="59620"/>
    <cellStyle name="s_Assumptions_BOOKCoSKPI_3.GrossMargin_Journals" xfId="59621"/>
    <cellStyle name="s_Assumptions_BOOKCoSKPI_3_0.Mgmt Cockpit" xfId="59622"/>
    <cellStyle name="s_Assumptions_BOOKCoSKPI_3_3.GrossMargin_Journals" xfId="59623"/>
    <cellStyle name="s_Assumptions_BOOKCoSKPI_BOOKCoSKPI" xfId="59624"/>
    <cellStyle name="s_Assumptions_BOOKCoSKPI_BOOKCoSKPI_0.Mgmt Cockpit" xfId="59625"/>
    <cellStyle name="s_Assumptions_BOOKCoSKPI_BOOKCoSKPI_1" xfId="59626"/>
    <cellStyle name="s_Assumptions_BOOKCoSKPI_BOOKCoSKPI_1_3.GrossMargin_Journals" xfId="59627"/>
    <cellStyle name="s_Assumptions_BOOKCoSKPI_BOOKCoSKPI_1_BOOKCoSKPI" xfId="59628"/>
    <cellStyle name="s_Assumptions_BOOKCoSKPI_BOOKCoSKPI_1_BOOKCoSKPI_0.Mgmt Cockpit" xfId="59629"/>
    <cellStyle name="s_Assumptions_BOOKCoSKPI_BOOKCoSKPI_1_BOOKCoSKPI_3.GrossMargin_Journals" xfId="59630"/>
    <cellStyle name="s_Assumptions_BOOKCoSKPI_BOOKCoSKPI_2" xfId="59631"/>
    <cellStyle name="s_Assumptions_BOOKCoSKPI_BOOKCoSKPI_2_0.Mgmt Cockpit" xfId="59632"/>
    <cellStyle name="s_Assumptions_BOOKCoSKPI_BOOKCoSKPI_2_3.GrossMargin_Journals" xfId="59633"/>
    <cellStyle name="s_Assumptions_BOOKCoSKPI_BOOKCoSKPI_3.GrossMargin_Journals" xfId="59634"/>
    <cellStyle name="s_Assumptions_BOOKCoSKPI_BOOKCoSKPI_BOOKCoSKPI" xfId="59635"/>
    <cellStyle name="s_Assumptions_BOOKCoSKPI_BOOKCoSKPI_BOOKCoSKPI_1" xfId="59636"/>
    <cellStyle name="s_Assumptions_BOOKCoSKPI_BOOKCoSKPI_BOOKCoSKPI_1_0.Mgmt Cockpit" xfId="59637"/>
    <cellStyle name="s_Assumptions_BOOKCoSKPI_BOOKCoSKPI_BOOKCoSKPI_1_3.GrossMargin_Journals" xfId="59638"/>
    <cellStyle name="s_Assumptions_BOOKCoSKPI_BOOKCoSKPI_BOOKCoSKPI_3.GrossMargin_Journals" xfId="59639"/>
    <cellStyle name="s_Assumptions_BOOKCoSKPI_BOOKCoSKPI_BOOKCoSKPI_BOOKCoSKPI" xfId="59640"/>
    <cellStyle name="s_Assumptions_BOOKCoSKPI_BOOKCoSKPI_BOOKCoSKPI_BOOKCoSKPI_0.Mgmt Cockpit" xfId="59641"/>
    <cellStyle name="s_Assumptions_BOOKCoSKPI_BOOKCoSKPI_BOOKCoSKPI_BOOKCoSKPI_3.GrossMargin_Journals" xfId="59642"/>
    <cellStyle name="s_Assumptions_BOOKCoSKPI_BOOKCoSKPI_CREST_SPS_KPI" xfId="59643"/>
    <cellStyle name="s_Assumptions_BOOKCoSKPI_BOOKCoSKPI_CREST_SPS_KPI_0.Mgmt Cockpit" xfId="59644"/>
    <cellStyle name="s_Assumptions_BOOKCoSKPI_BOOKCoSKPI_CREST_SPS_KPI_3.GrossMargin_Journals" xfId="59645"/>
    <cellStyle name="s_Assumptions_BOOKCoSKPI_BOOKCoSKPI_CREST_SPS_KPI_BOOKCoSKPI" xfId="59646"/>
    <cellStyle name="s_Assumptions_BOOKCoSKPI_BOOKCoSKPI_CREST_SPS_KPI_BOOKCoSKPI_1" xfId="59647"/>
    <cellStyle name="s_Assumptions_BOOKCoSKPI_BOOKCoSKPI_CREST_SPS_KPI_BOOKCoSKPI_1_0.Mgmt Cockpit" xfId="59648"/>
    <cellStyle name="s_Assumptions_BOOKCoSKPI_BOOKCoSKPI_CREST_SPS_KPI_BOOKCoSKPI_1_3.GrossMargin_Journals" xfId="59649"/>
    <cellStyle name="s_Assumptions_BOOKCoSKPI_BOOKCoSKPI_CREST_SPS_KPI_BOOKCoSKPI_3.GrossMargin_Journals" xfId="59650"/>
    <cellStyle name="s_Assumptions_BOOKCoSKPI_BOOKCoSKPI_CREST_SPS_KPI_BOOKCoSKPI_BOOKCoSKPI" xfId="59651"/>
    <cellStyle name="s_Assumptions_BOOKCoSKPI_BOOKCoSKPI_CREST_SPS_KPI_BOOKCoSKPI_BOOKCoSKPI_0.Mgmt Cockpit" xfId="59652"/>
    <cellStyle name="s_Assumptions_BOOKCoSKPI_BOOKCoSKPI_CREST_SPS_KPI_BOOKCoSKPI_BOOKCoSKPI_3.GrossMargin_Journals" xfId="59653"/>
    <cellStyle name="s_Assumptions_BOOKCoSKPI_BOOKCoSKPI_ProdExp_Journal_KPI" xfId="59654"/>
    <cellStyle name="s_Assumptions_BOOKCoSKPI_CREST_SPS_KPI" xfId="59655"/>
    <cellStyle name="s_Assumptions_BOOKCoSKPI_CREST_SPS_KPI_0.Mgmt Cockpit" xfId="59656"/>
    <cellStyle name="s_Assumptions_BOOKCoSKPI_CREST_SPS_KPI_3.GrossMargin_Journals" xfId="59657"/>
    <cellStyle name="s_Assumptions_BOOKCoSKPI_CREST_SPS_KPI_BOOKCoSKPI" xfId="59658"/>
    <cellStyle name="s_Assumptions_BOOKCoSKPI_CREST_SPS_KPI_BOOKCoSKPI_1" xfId="59659"/>
    <cellStyle name="s_Assumptions_BOOKCoSKPI_CREST_SPS_KPI_BOOKCoSKPI_1_0.Mgmt Cockpit" xfId="59660"/>
    <cellStyle name="s_Assumptions_BOOKCoSKPI_CREST_SPS_KPI_BOOKCoSKPI_1_3.GrossMargin_Journals" xfId="59661"/>
    <cellStyle name="s_Assumptions_BOOKCoSKPI_CREST_SPS_KPI_BOOKCoSKPI_3.GrossMargin_Journals" xfId="59662"/>
    <cellStyle name="s_Assumptions_BOOKCoSKPI_CREST_SPS_KPI_BOOKCoSKPI_BOOKCoSKPI" xfId="59663"/>
    <cellStyle name="s_Assumptions_BOOKCoSKPI_CREST_SPS_KPI_BOOKCoSKPI_BOOKCoSKPI_0.Mgmt Cockpit" xfId="59664"/>
    <cellStyle name="s_Assumptions_BOOKCoSKPI_CREST_SPS_KPI_BOOKCoSKPI_BOOKCoSKPI_3.GrossMargin_Journals" xfId="59665"/>
    <cellStyle name="s_Assumptions_BOOKCoSKPI_ProdExp_Journal_KPI" xfId="59666"/>
    <cellStyle name="s_Assumptions_CREST_SPS_KPI" xfId="59667"/>
    <cellStyle name="s_Assumptions_CREST_SPS_KPI_0.Mgmt Cockpit" xfId="59668"/>
    <cellStyle name="s_Assumptions_CREST_SPS_KPI_3.GrossMargin_Journals" xfId="59669"/>
    <cellStyle name="s_Assumptions_CREST_SPS_KPI_BOOKCoSKPI" xfId="59670"/>
    <cellStyle name="s_Assumptions_CREST_SPS_KPI_BOOKCoSKPI_1" xfId="59671"/>
    <cellStyle name="s_Assumptions_CREST_SPS_KPI_BOOKCoSKPI_1_0.Mgmt Cockpit" xfId="59672"/>
    <cellStyle name="s_Assumptions_CREST_SPS_KPI_BOOKCoSKPI_1_3.GrossMargin_Journals" xfId="59673"/>
    <cellStyle name="s_Assumptions_CREST_SPS_KPI_BOOKCoSKPI_3.GrossMargin_Journals" xfId="59674"/>
    <cellStyle name="s_Assumptions_CREST_SPS_KPI_BOOKCoSKPI_BOOKCoSKPI" xfId="59675"/>
    <cellStyle name="s_Assumptions_CREST_SPS_KPI_BOOKCoSKPI_BOOKCoSKPI_0.Mgmt Cockpit" xfId="59676"/>
    <cellStyle name="s_Assumptions_CREST_SPS_KPI_BOOKCoSKPI_BOOKCoSKPI_3.GrossMargin_Journals" xfId="59677"/>
    <cellStyle name="s_Assumptions_Data" xfId="18820"/>
    <cellStyle name="s_Assumptions_Data_Structure" xfId="18821"/>
    <cellStyle name="s_Assumptions_Data_structure_1" xfId="18822"/>
    <cellStyle name="s_Assumptions_Data_Structure_structure" xfId="18823"/>
    <cellStyle name="s_Assumptions_JOURNALCoSKPI" xfId="59678"/>
    <cellStyle name="s_Assumptions_JOURNALCoSKPI_0.Mgmt Cockpit" xfId="59679"/>
    <cellStyle name="s_Assumptions_JOURNALCoSKPI_3.GrossMargin_Journals" xfId="59680"/>
    <cellStyle name="s_Assumptions_JOURNALCoSKPI_BOOKCoSKPI" xfId="59681"/>
    <cellStyle name="s_Assumptions_JOURNALCoSKPI_BOOKCoSKPI_3.GrossMargin_Journals" xfId="59682"/>
    <cellStyle name="s_Assumptions_JOURNALCoSKPI_BOOKCoSKPI_BOOKCoSKPI" xfId="59683"/>
    <cellStyle name="s_Assumptions_JOURNALCoSKPI_BOOKCoSKPI_BOOKCoSKPI_0.Mgmt Cockpit" xfId="59684"/>
    <cellStyle name="s_Assumptions_JOURNALCoSKPI_BOOKCoSKPI_BOOKCoSKPI_3.GrossMargin_Journals" xfId="59685"/>
    <cellStyle name="s_Assumptions_JOURNALCoSKPI_CREST_SPS_KPI" xfId="59686"/>
    <cellStyle name="s_Assumptions_JOURNALCoSKPI_CREST_SPS_KPI_0.Mgmt Cockpit" xfId="59687"/>
    <cellStyle name="s_Assumptions_JOURNALCoSKPI_CREST_SPS_KPI_3.GrossMargin_Journals" xfId="59688"/>
    <cellStyle name="s_Assumptions_JOURNALCoSKPI_CREST_SPS_KPI_BOOKCoSKPI" xfId="59689"/>
    <cellStyle name="s_Assumptions_JOURNALCoSKPI_CREST_SPS_KPI_BOOKCoSKPI_1" xfId="59690"/>
    <cellStyle name="s_Assumptions_JOURNALCoSKPI_CREST_SPS_KPI_BOOKCoSKPI_1_0.Mgmt Cockpit" xfId="59691"/>
    <cellStyle name="s_Assumptions_JOURNALCoSKPI_CREST_SPS_KPI_BOOKCoSKPI_1_3.GrossMargin_Journals" xfId="59692"/>
    <cellStyle name="s_Assumptions_JOURNALCoSKPI_CREST_SPS_KPI_BOOKCoSKPI_3.GrossMargin_Journals" xfId="59693"/>
    <cellStyle name="s_Assumptions_JOURNALCoSKPI_CREST_SPS_KPI_BOOKCoSKPI_BOOKCoSKPI" xfId="59694"/>
    <cellStyle name="s_Assumptions_JOURNALCoSKPI_CREST_SPS_KPI_BOOKCoSKPI_BOOKCoSKPI_0.Mgmt Cockpit" xfId="59695"/>
    <cellStyle name="s_Assumptions_JOURNALCoSKPI_CREST_SPS_KPI_BOOKCoSKPI_BOOKCoSKPI_3.GrossMargin_Journals" xfId="59696"/>
    <cellStyle name="s_Assumptions_MSOA PE" xfId="18824"/>
    <cellStyle name="s_Assumptions_Open Acces" xfId="18825"/>
    <cellStyle name="s_Assumptions_ProdExp_Journal_KPI" xfId="59697"/>
    <cellStyle name="s_Assumptions_Structure" xfId="18826"/>
    <cellStyle name="s_Assumptions_Structure_1" xfId="18827"/>
    <cellStyle name="s_Assumptions_Structure_1_structure" xfId="18828"/>
    <cellStyle name="s_Assumptions_structure_2" xfId="18829"/>
    <cellStyle name="s_Assumptions_Structure_Structure" xfId="18830"/>
    <cellStyle name="s_Assumptions_Structure_structure_1" xfId="18831"/>
    <cellStyle name="s_Assumptions_Structure_Structure_structure" xfId="18832"/>
    <cellStyle name="s_B_S_Ratios _B" xfId="18833"/>
    <cellStyle name="s_B_S_Ratios _B_0.Mgmt Cockpit" xfId="59698"/>
    <cellStyle name="s_B_S_Ratios _B_10. eBook Usage" xfId="59699"/>
    <cellStyle name="s_B_S_Ratios _B_10. eBook Usage_0.Mgmt Cockpit" xfId="59700"/>
    <cellStyle name="s_B_S_Ratios _B_10. eBook Usage_2a. IiC - CAPEX" xfId="59701"/>
    <cellStyle name="s_B_S_Ratios _B_10. eBook Usage_3. FTE PeKo" xfId="59702"/>
    <cellStyle name="s_B_S_Ratios _B_10. eBook Usage_3.GrossMargin_Journals" xfId="59703"/>
    <cellStyle name="s_B_S_Ratios _B_10. eBook Usage_BOOKCoSKPI" xfId="59704"/>
    <cellStyle name="s_B_S_Ratios _B_10. eBook Usage_BOOKCoSKPI_3.GrossMargin_Journals" xfId="59705"/>
    <cellStyle name="s_B_S_Ratios _B_10. eBook Usage_BOOKCoSKPI_BOOKCoSKPI" xfId="59706"/>
    <cellStyle name="s_B_S_Ratios _B_10. eBook Usage_BOOKCoSKPI_BOOKCoSKPI_0.Mgmt Cockpit" xfId="59707"/>
    <cellStyle name="s_B_S_Ratios _B_10. eBook Usage_BOOKCoSKPI_BOOKCoSKPI_3.GrossMargin_Journals" xfId="59708"/>
    <cellStyle name="s_B_S_Ratios _B_10. eBook Usage_CREST_SPS_KPI" xfId="59709"/>
    <cellStyle name="s_B_S_Ratios _B_10. eBook Usage_CREST_SPS_KPI_0.Mgmt Cockpit" xfId="59710"/>
    <cellStyle name="s_B_S_Ratios _B_10. eBook Usage_CREST_SPS_KPI_3.GrossMargin_Journals" xfId="59711"/>
    <cellStyle name="s_B_S_Ratios _B_10. eBook Usage_CREST_SPS_KPI_BOOKCoSKPI" xfId="59712"/>
    <cellStyle name="s_B_S_Ratios _B_10. eBook Usage_CREST_SPS_KPI_BOOKCoSKPI_1" xfId="59713"/>
    <cellStyle name="s_B_S_Ratios _B_10. eBook Usage_CREST_SPS_KPI_BOOKCoSKPI_1_0.Mgmt Cockpit" xfId="59714"/>
    <cellStyle name="s_B_S_Ratios _B_10. eBook Usage_CREST_SPS_KPI_BOOKCoSKPI_1_3.GrossMargin_Journals" xfId="59715"/>
    <cellStyle name="s_B_S_Ratios _B_10. eBook Usage_CREST_SPS_KPI_BOOKCoSKPI_3.GrossMargin_Journals" xfId="59716"/>
    <cellStyle name="s_B_S_Ratios _B_10. eBook Usage_CREST_SPS_KPI_BOOKCoSKPI_BOOKCoSKPI" xfId="59717"/>
    <cellStyle name="s_B_S_Ratios _B_10. eBook Usage_CREST_SPS_KPI_BOOKCoSKPI_BOOKCoSKPI_0.Mgmt Cockpit" xfId="59718"/>
    <cellStyle name="s_B_S_Ratios _B_10. eBook Usage_CREST_SPS_KPI_BOOKCoSKPI_BOOKCoSKPI_3.GrossMargin_Journals" xfId="59719"/>
    <cellStyle name="s_B_S_Ratios _B_2.p&amp;l- Global" xfId="59720"/>
    <cellStyle name="s_B_S_Ratios _B_2.p&amp;l- Global_0.Mgmt Cockpit" xfId="59721"/>
    <cellStyle name="s_B_S_Ratios _B_2.p&amp;l- Global_3.GrossMargin_Journals" xfId="59722"/>
    <cellStyle name="s_B_S_Ratios _B_2.p&amp;l- Global_BOOKCoSKPI" xfId="59723"/>
    <cellStyle name="s_B_S_Ratios _B_2.p&amp;l- Global_BOOKCoSKPI_1" xfId="59724"/>
    <cellStyle name="s_B_S_Ratios _B_2.p&amp;l- Global_BOOKCoSKPI_1_0.Mgmt Cockpit" xfId="59725"/>
    <cellStyle name="s_B_S_Ratios _B_2.p&amp;l- Global_BOOKCoSKPI_1_3.GrossMargin_Journals" xfId="59726"/>
    <cellStyle name="s_B_S_Ratios _B_2.p&amp;l- Global_BOOKCoSKPI_3.GrossMargin_Journals" xfId="59727"/>
    <cellStyle name="s_B_S_Ratios _B_2.p&amp;l- Global_BOOKCoSKPI_BOOKCoSKPI" xfId="59728"/>
    <cellStyle name="s_B_S_Ratios _B_2.p&amp;l- Global_BOOKCoSKPI_BOOKCoSKPI_0.Mgmt Cockpit" xfId="59729"/>
    <cellStyle name="s_B_S_Ratios _B_2.p&amp;l- Global_BOOKCoSKPI_BOOKCoSKPI_3.GrossMargin_Journals" xfId="59730"/>
    <cellStyle name="s_B_S_Ratios _B_2.p&amp;l- Global_CREST_SPS_KPI" xfId="59731"/>
    <cellStyle name="s_B_S_Ratios _B_2.p&amp;l- Global_CREST_SPS_KPI_0.Mgmt Cockpit" xfId="59732"/>
    <cellStyle name="s_B_S_Ratios _B_2.p&amp;l- Global_CREST_SPS_KPI_3.GrossMargin_Journals" xfId="59733"/>
    <cellStyle name="s_B_S_Ratios _B_2.p&amp;l- Global_CREST_SPS_KPI_BOOKCoSKPI" xfId="59734"/>
    <cellStyle name="s_B_S_Ratios _B_2.p&amp;l- Global_CREST_SPS_KPI_BOOKCoSKPI_1" xfId="59735"/>
    <cellStyle name="s_B_S_Ratios _B_2.p&amp;l- Global_CREST_SPS_KPI_BOOKCoSKPI_1_0.Mgmt Cockpit" xfId="59736"/>
    <cellStyle name="s_B_S_Ratios _B_2.p&amp;l- Global_CREST_SPS_KPI_BOOKCoSKPI_1_3.GrossMargin_Journals" xfId="59737"/>
    <cellStyle name="s_B_S_Ratios _B_2.p&amp;l- Global_CREST_SPS_KPI_BOOKCoSKPI_3.GrossMargin_Journals" xfId="59738"/>
    <cellStyle name="s_B_S_Ratios _B_2.p&amp;l- Global_CREST_SPS_KPI_BOOKCoSKPI_BOOKCoSKPI" xfId="59739"/>
    <cellStyle name="s_B_S_Ratios _B_2.p&amp;l- Global_CREST_SPS_KPI_BOOKCoSKPI_BOOKCoSKPI_0.Mgmt Cockpit" xfId="59740"/>
    <cellStyle name="s_B_S_Ratios _B_2.p&amp;l- Global_CREST_SPS_KPI_BOOKCoSKPI_BOOKCoSKPI_3.GrossMargin_Journals" xfId="59741"/>
    <cellStyle name="s_B_S_Ratios _B_2.p&amp;l- Global_ProdExp_Journal_KPI" xfId="59742"/>
    <cellStyle name="s_B_S_Ratios _B_2a. IiC - CAPEX" xfId="59743"/>
    <cellStyle name="s_B_S_Ratios _B_2a.IiC - CAPEX" xfId="59744"/>
    <cellStyle name="s_B_S_Ratios _B_2a.IiC - CAPEX_3.GrossMargin_Journals" xfId="59745"/>
    <cellStyle name="s_B_S_Ratios _B_2a.IiC - CAPEX_BOOKCoSKPI" xfId="59746"/>
    <cellStyle name="s_B_S_Ratios _B_2a.IiC - CAPEX_BOOKCoSKPI_0.Mgmt Cockpit" xfId="59747"/>
    <cellStyle name="s_B_S_Ratios _B_2a.IiC - CAPEX_BOOKCoSKPI_1" xfId="59748"/>
    <cellStyle name="s_B_S_Ratios _B_2a.IiC - CAPEX_BOOKCoSKPI_1_0.Mgmt Cockpit" xfId="59749"/>
    <cellStyle name="s_B_S_Ratios _B_2a.IiC - CAPEX_BOOKCoSKPI_1_3.GrossMargin_Journals" xfId="59750"/>
    <cellStyle name="s_B_S_Ratios _B_2a.IiC - CAPEX_BOOKCoSKPI_3.GrossMargin_Journals" xfId="59751"/>
    <cellStyle name="s_B_S_Ratios _B_2a.IiC - CAPEX_BOOKCoSKPI_BOOKCoSKPI" xfId="59752"/>
    <cellStyle name="s_B_S_Ratios _B_2a.IiC - CAPEX_BOOKCoSKPI_BOOKCoSKPI_1" xfId="59753"/>
    <cellStyle name="s_B_S_Ratios _B_2a.IiC - CAPEX_BOOKCoSKPI_BOOKCoSKPI_1_0.Mgmt Cockpit" xfId="59754"/>
    <cellStyle name="s_B_S_Ratios _B_2a.IiC - CAPEX_BOOKCoSKPI_BOOKCoSKPI_1_3.GrossMargin_Journals" xfId="59755"/>
    <cellStyle name="s_B_S_Ratios _B_2a.IiC - CAPEX_BOOKCoSKPI_BOOKCoSKPI_3.GrossMargin_Journals" xfId="59756"/>
    <cellStyle name="s_B_S_Ratios _B_2a.IiC - CAPEX_BOOKCoSKPI_BOOKCoSKPI_BOOKCoSKPI" xfId="59757"/>
    <cellStyle name="s_B_S_Ratios _B_2a.IiC - CAPEX_BOOKCoSKPI_BOOKCoSKPI_BOOKCoSKPI_0.Mgmt Cockpit" xfId="59758"/>
    <cellStyle name="s_B_S_Ratios _B_2a.IiC - CAPEX_BOOKCoSKPI_BOOKCoSKPI_BOOKCoSKPI_3.GrossMargin_Journals" xfId="59759"/>
    <cellStyle name="s_B_S_Ratios _B_2a.IiC - CAPEX_BOOKCoSKPI_CREST_SPS_KPI" xfId="59760"/>
    <cellStyle name="s_B_S_Ratios _B_2a.IiC - CAPEX_BOOKCoSKPI_CREST_SPS_KPI_0.Mgmt Cockpit" xfId="59761"/>
    <cellStyle name="s_B_S_Ratios _B_2a.IiC - CAPEX_BOOKCoSKPI_CREST_SPS_KPI_3.GrossMargin_Journals" xfId="59762"/>
    <cellStyle name="s_B_S_Ratios _B_2a.IiC - CAPEX_BOOKCoSKPI_CREST_SPS_KPI_BOOKCoSKPI" xfId="59763"/>
    <cellStyle name="s_B_S_Ratios _B_2a.IiC - CAPEX_BOOKCoSKPI_CREST_SPS_KPI_BOOKCoSKPI_1" xfId="59764"/>
    <cellStyle name="s_B_S_Ratios _B_2a.IiC - CAPEX_BOOKCoSKPI_CREST_SPS_KPI_BOOKCoSKPI_1_0.Mgmt Cockpit" xfId="59765"/>
    <cellStyle name="s_B_S_Ratios _B_2a.IiC - CAPEX_BOOKCoSKPI_CREST_SPS_KPI_BOOKCoSKPI_1_3.GrossMargin_Journals" xfId="59766"/>
    <cellStyle name="s_B_S_Ratios _B_2a.IiC - CAPEX_BOOKCoSKPI_CREST_SPS_KPI_BOOKCoSKPI_3.GrossMargin_Journals" xfId="59767"/>
    <cellStyle name="s_B_S_Ratios _B_2a.IiC - CAPEX_BOOKCoSKPI_CREST_SPS_KPI_BOOKCoSKPI_BOOKCoSKPI" xfId="59768"/>
    <cellStyle name="s_B_S_Ratios _B_2a.IiC - CAPEX_BOOKCoSKPI_CREST_SPS_KPI_BOOKCoSKPI_BOOKCoSKPI_0.Mgmt Cockpit" xfId="59769"/>
    <cellStyle name="s_B_S_Ratios _B_2a.IiC - CAPEX_BOOKCoSKPI_CREST_SPS_KPI_BOOKCoSKPI_BOOKCoSKPI_3.GrossMargin_Journals" xfId="59770"/>
    <cellStyle name="s_B_S_Ratios _B_2a.IiC - CAPEX_BOOKCoSKPI_ProdExp_Journal_KPI" xfId="59771"/>
    <cellStyle name="s_B_S_Ratios _B_2a.IiC - CAPEX_CREST_SPS_KPI" xfId="59772"/>
    <cellStyle name="s_B_S_Ratios _B_2a.IiC - CAPEX_CREST_SPS_KPI_0.Mgmt Cockpit" xfId="59773"/>
    <cellStyle name="s_B_S_Ratios _B_2a.IiC - CAPEX_CREST_SPS_KPI_3.GrossMargin_Journals" xfId="59774"/>
    <cellStyle name="s_B_S_Ratios _B_2a.IiC - CAPEX_CREST_SPS_KPI_BOOKCoSKPI" xfId="59775"/>
    <cellStyle name="s_B_S_Ratios _B_2a.IiC - CAPEX_CREST_SPS_KPI_BOOKCoSKPI_1" xfId="59776"/>
    <cellStyle name="s_B_S_Ratios _B_2a.IiC - CAPEX_CREST_SPS_KPI_BOOKCoSKPI_1_0.Mgmt Cockpit" xfId="59777"/>
    <cellStyle name="s_B_S_Ratios _B_2a.IiC - CAPEX_CREST_SPS_KPI_BOOKCoSKPI_1_3.GrossMargin_Journals" xfId="59778"/>
    <cellStyle name="s_B_S_Ratios _B_2a.IiC - CAPEX_CREST_SPS_KPI_BOOKCoSKPI_3.GrossMargin_Journals" xfId="59779"/>
    <cellStyle name="s_B_S_Ratios _B_2a.IiC - CAPEX_CREST_SPS_KPI_BOOKCoSKPI_BOOKCoSKPI" xfId="59780"/>
    <cellStyle name="s_B_S_Ratios _B_2a.IiC - CAPEX_CREST_SPS_KPI_BOOKCoSKPI_BOOKCoSKPI_0.Mgmt Cockpit" xfId="59781"/>
    <cellStyle name="s_B_S_Ratios _B_2a.IiC - CAPEX_CREST_SPS_KPI_BOOKCoSKPI_BOOKCoSKPI_3.GrossMargin_Journals" xfId="59782"/>
    <cellStyle name="s_B_S_Ratios _B_2a.IiC - CAPEX_ProdExp_Journal_KPI" xfId="59783"/>
    <cellStyle name="s_B_S_Ratios _B_3. FTE PeKo" xfId="59784"/>
    <cellStyle name="s_B_S_Ratios _B_3.GrossMargin_Journals" xfId="59785"/>
    <cellStyle name="s_B_S_Ratios _B_4.GrossMargin_Books" xfId="59786"/>
    <cellStyle name="s_B_S_Ratios _B_4.GrossMargin_Books_0.Mgmt Cockpit" xfId="59787"/>
    <cellStyle name="s_B_S_Ratios _B_4.GrossMargin_Books_3.GrossMargin_Journals" xfId="59788"/>
    <cellStyle name="s_B_S_Ratios _B_4.GrossMargin_Books_BOOKCoSKPI" xfId="59789"/>
    <cellStyle name="s_B_S_Ratios _B_4.GrossMargin_Books_BOOKCoSKPI_0.Mgmt Cockpit" xfId="59790"/>
    <cellStyle name="s_B_S_Ratios _B_4.GrossMargin_Books_BOOKCoSKPI_1" xfId="59791"/>
    <cellStyle name="s_B_S_Ratios _B_4.GrossMargin_Books_BOOKCoSKPI_1_3.GrossMargin_Journals" xfId="59792"/>
    <cellStyle name="s_B_S_Ratios _B_4.GrossMargin_Books_BOOKCoSKPI_1_BOOKCoSKPI" xfId="59793"/>
    <cellStyle name="s_B_S_Ratios _B_4.GrossMargin_Books_BOOKCoSKPI_1_BOOKCoSKPI_0.Mgmt Cockpit" xfId="59794"/>
    <cellStyle name="s_B_S_Ratios _B_4.GrossMargin_Books_BOOKCoSKPI_1_BOOKCoSKPI_3.GrossMargin_Journals" xfId="59795"/>
    <cellStyle name="s_B_S_Ratios _B_4.GrossMargin_Books_BOOKCoSKPI_2" xfId="59796"/>
    <cellStyle name="s_B_S_Ratios _B_4.GrossMargin_Books_BOOKCoSKPI_2_0.Mgmt Cockpit" xfId="59797"/>
    <cellStyle name="s_B_S_Ratios _B_4.GrossMargin_Books_BOOKCoSKPI_2_3.GrossMargin_Journals" xfId="59798"/>
    <cellStyle name="s_B_S_Ratios _B_4.GrossMargin_Books_BOOKCoSKPI_3.GrossMargin_Journals" xfId="59799"/>
    <cellStyle name="s_B_S_Ratios _B_4.GrossMargin_Books_BOOKCoSKPI_BOOKCoSKPI" xfId="59800"/>
    <cellStyle name="s_B_S_Ratios _B_4.GrossMargin_Books_BOOKCoSKPI_BOOKCoSKPI_1" xfId="59801"/>
    <cellStyle name="s_B_S_Ratios _B_4.GrossMargin_Books_BOOKCoSKPI_BOOKCoSKPI_1_0.Mgmt Cockpit" xfId="59802"/>
    <cellStyle name="s_B_S_Ratios _B_4.GrossMargin_Books_BOOKCoSKPI_BOOKCoSKPI_1_3.GrossMargin_Journals" xfId="59803"/>
    <cellStyle name="s_B_S_Ratios _B_4.GrossMargin_Books_BOOKCoSKPI_BOOKCoSKPI_3.GrossMargin_Journals" xfId="59804"/>
    <cellStyle name="s_B_S_Ratios _B_4.GrossMargin_Books_BOOKCoSKPI_BOOKCoSKPI_BOOKCoSKPI" xfId="59805"/>
    <cellStyle name="s_B_S_Ratios _B_4.GrossMargin_Books_BOOKCoSKPI_BOOKCoSKPI_BOOKCoSKPI_0.Mgmt Cockpit" xfId="59806"/>
    <cellStyle name="s_B_S_Ratios _B_4.GrossMargin_Books_BOOKCoSKPI_BOOKCoSKPI_BOOKCoSKPI_3.GrossMargin_Journals" xfId="59807"/>
    <cellStyle name="s_B_S_Ratios _B_4.GrossMargin_Books_BOOKCoSKPI_CREST_SPS_KPI" xfId="59808"/>
    <cellStyle name="s_B_S_Ratios _B_4.GrossMargin_Books_BOOKCoSKPI_CREST_SPS_KPI_0.Mgmt Cockpit" xfId="59809"/>
    <cellStyle name="s_B_S_Ratios _B_4.GrossMargin_Books_BOOKCoSKPI_CREST_SPS_KPI_3.GrossMargin_Journals" xfId="59810"/>
    <cellStyle name="s_B_S_Ratios _B_4.GrossMargin_Books_BOOKCoSKPI_CREST_SPS_KPI_BOOKCoSKPI" xfId="59811"/>
    <cellStyle name="s_B_S_Ratios _B_4.GrossMargin_Books_BOOKCoSKPI_CREST_SPS_KPI_BOOKCoSKPI_1" xfId="59812"/>
    <cellStyle name="s_B_S_Ratios _B_4.GrossMargin_Books_BOOKCoSKPI_CREST_SPS_KPI_BOOKCoSKPI_1_0.Mgmt Cockpit" xfId="59813"/>
    <cellStyle name="s_B_S_Ratios _B_4.GrossMargin_Books_BOOKCoSKPI_CREST_SPS_KPI_BOOKCoSKPI_1_3.GrossMargin_Journals" xfId="59814"/>
    <cellStyle name="s_B_S_Ratios _B_4.GrossMargin_Books_BOOKCoSKPI_CREST_SPS_KPI_BOOKCoSKPI_3.GrossMargin_Journals" xfId="59815"/>
    <cellStyle name="s_B_S_Ratios _B_4.GrossMargin_Books_BOOKCoSKPI_CREST_SPS_KPI_BOOKCoSKPI_BOOKCoSKPI" xfId="59816"/>
    <cellStyle name="s_B_S_Ratios _B_4.GrossMargin_Books_BOOKCoSKPI_CREST_SPS_KPI_BOOKCoSKPI_BOOKCoSKPI_0.Mgmt Cockpit" xfId="59817"/>
    <cellStyle name="s_B_S_Ratios _B_4.GrossMargin_Books_BOOKCoSKPI_CREST_SPS_KPI_BOOKCoSKPI_BOOKCoSKPI_3.GrossMargin_Journals" xfId="59818"/>
    <cellStyle name="s_B_S_Ratios _B_4.GrossMargin_Books_BOOKCoSKPI_ProdExp_Journal_KPI" xfId="59819"/>
    <cellStyle name="s_B_S_Ratios _B_4.GrossMargin_Books_CREST_SPS_KPI" xfId="59820"/>
    <cellStyle name="s_B_S_Ratios _B_4.GrossMargin_Books_CREST_SPS_KPI_0.Mgmt Cockpit" xfId="59821"/>
    <cellStyle name="s_B_S_Ratios _B_4.GrossMargin_Books_CREST_SPS_KPI_3.GrossMargin_Journals" xfId="59822"/>
    <cellStyle name="s_B_S_Ratios _B_4.GrossMargin_Books_CREST_SPS_KPI_BOOKCoSKPI" xfId="59823"/>
    <cellStyle name="s_B_S_Ratios _B_4.GrossMargin_Books_CREST_SPS_KPI_BOOKCoSKPI_1" xfId="59824"/>
    <cellStyle name="s_B_S_Ratios _B_4.GrossMargin_Books_CREST_SPS_KPI_BOOKCoSKPI_1_0.Mgmt Cockpit" xfId="59825"/>
    <cellStyle name="s_B_S_Ratios _B_4.GrossMargin_Books_CREST_SPS_KPI_BOOKCoSKPI_1_3.GrossMargin_Journals" xfId="59826"/>
    <cellStyle name="s_B_S_Ratios _B_4.GrossMargin_Books_CREST_SPS_KPI_BOOKCoSKPI_3.GrossMargin_Journals" xfId="59827"/>
    <cellStyle name="s_B_S_Ratios _B_4.GrossMargin_Books_CREST_SPS_KPI_BOOKCoSKPI_BOOKCoSKPI" xfId="59828"/>
    <cellStyle name="s_B_S_Ratios _B_4.GrossMargin_Books_CREST_SPS_KPI_BOOKCoSKPI_BOOKCoSKPI_0.Mgmt Cockpit" xfId="59829"/>
    <cellStyle name="s_B_S_Ratios _B_4.GrossMargin_Books_CREST_SPS_KPI_BOOKCoSKPI_BOOKCoSKPI_3.GrossMargin_Journals" xfId="59830"/>
    <cellStyle name="s_B_S_Ratios _B_4.GrossMargin_Books_ProdExp_Journal_KPI" xfId="59831"/>
    <cellStyle name="s_B_S_Ratios _B_7.KPI_Article_Pages" xfId="59832"/>
    <cellStyle name="s_B_S_Ratios _B_7.KPI_Article_Pages_3.GrossMargin_Journals" xfId="59833"/>
    <cellStyle name="s_B_S_Ratios _B_7.KPI_Article_Pages_4.GrossMargin_Books" xfId="59834"/>
    <cellStyle name="s_B_S_Ratios _B_7.KPI_Article_Pages_4.GrossMargin_Books_0.Mgmt Cockpit" xfId="59835"/>
    <cellStyle name="s_B_S_Ratios _B_7.KPI_Article_Pages_4.GrossMargin_Books_3.GrossMargin_Journals" xfId="59836"/>
    <cellStyle name="s_B_S_Ratios _B_7.KPI_Article_Pages_4.GrossMargin_Books_BOOKCoSKPI" xfId="59837"/>
    <cellStyle name="s_B_S_Ratios _B_7.KPI_Article_Pages_4.GrossMargin_Books_BOOKCoSKPI_0.Mgmt Cockpit" xfId="59838"/>
    <cellStyle name="s_B_S_Ratios _B_7.KPI_Article_Pages_4.GrossMargin_Books_BOOKCoSKPI_1" xfId="59839"/>
    <cellStyle name="s_B_S_Ratios _B_7.KPI_Article_Pages_4.GrossMargin_Books_BOOKCoSKPI_1_3.GrossMargin_Journals" xfId="59840"/>
    <cellStyle name="s_B_S_Ratios _B_7.KPI_Article_Pages_4.GrossMargin_Books_BOOKCoSKPI_1_BOOKCoSKPI" xfId="59841"/>
    <cellStyle name="s_B_S_Ratios _B_7.KPI_Article_Pages_4.GrossMargin_Books_BOOKCoSKPI_1_BOOKCoSKPI_0.Mgmt Cockpit" xfId="59842"/>
    <cellStyle name="s_B_S_Ratios _B_7.KPI_Article_Pages_4.GrossMargin_Books_BOOKCoSKPI_1_BOOKCoSKPI_3.GrossMargin_Journals" xfId="59843"/>
    <cellStyle name="s_B_S_Ratios _B_7.KPI_Article_Pages_4.GrossMargin_Books_BOOKCoSKPI_2" xfId="59844"/>
    <cellStyle name="s_B_S_Ratios _B_7.KPI_Article_Pages_4.GrossMargin_Books_BOOKCoSKPI_2_0.Mgmt Cockpit" xfId="59845"/>
    <cellStyle name="s_B_S_Ratios _B_7.KPI_Article_Pages_4.GrossMargin_Books_BOOKCoSKPI_2_3.GrossMargin_Journals" xfId="59846"/>
    <cellStyle name="s_B_S_Ratios _B_7.KPI_Article_Pages_4.GrossMargin_Books_BOOKCoSKPI_3.GrossMargin_Journals" xfId="59847"/>
    <cellStyle name="s_B_S_Ratios _B_7.KPI_Article_Pages_4.GrossMargin_Books_BOOKCoSKPI_BOOKCoSKPI" xfId="59848"/>
    <cellStyle name="s_B_S_Ratios _B_7.KPI_Article_Pages_4.GrossMargin_Books_BOOKCoSKPI_BOOKCoSKPI_1" xfId="59849"/>
    <cellStyle name="s_B_S_Ratios _B_7.KPI_Article_Pages_4.GrossMargin_Books_BOOKCoSKPI_BOOKCoSKPI_1_0.Mgmt Cockpit" xfId="59850"/>
    <cellStyle name="s_B_S_Ratios _B_7.KPI_Article_Pages_4.GrossMargin_Books_BOOKCoSKPI_BOOKCoSKPI_1_3.GrossMargin_Journals" xfId="59851"/>
    <cellStyle name="s_B_S_Ratios _B_7.KPI_Article_Pages_4.GrossMargin_Books_BOOKCoSKPI_BOOKCoSKPI_3.GrossMargin_Journals" xfId="59852"/>
    <cellStyle name="s_B_S_Ratios _B_7.KPI_Article_Pages_4.GrossMargin_Books_BOOKCoSKPI_BOOKCoSKPI_BOOKCoSKPI" xfId="59853"/>
    <cellStyle name="s_B_S_Ratios _B_7.KPI_Article_Pages_4.GrossMargin_Books_BOOKCoSKPI_BOOKCoSKPI_BOOKCoSKPI_0.Mgmt Cockpit" xfId="59854"/>
    <cellStyle name="s_B_S_Ratios _B_7.KPI_Article_Pages_4.GrossMargin_Books_BOOKCoSKPI_BOOKCoSKPI_BOOKCoSKPI_3.GrossMargin_Journals" xfId="59855"/>
    <cellStyle name="s_B_S_Ratios _B_7.KPI_Article_Pages_4.GrossMargin_Books_BOOKCoSKPI_CREST_SPS_KPI" xfId="59856"/>
    <cellStyle name="s_B_S_Ratios _B_7.KPI_Article_Pages_4.GrossMargin_Books_BOOKCoSKPI_CREST_SPS_KPI_0.Mgmt Cockpit" xfId="59857"/>
    <cellStyle name="s_B_S_Ratios _B_7.KPI_Article_Pages_4.GrossMargin_Books_BOOKCoSKPI_CREST_SPS_KPI_3.GrossMargin_Journals" xfId="59858"/>
    <cellStyle name="s_B_S_Ratios _B_7.KPI_Article_Pages_4.GrossMargin_Books_BOOKCoSKPI_CREST_SPS_KPI_BOOKCoSKPI" xfId="59859"/>
    <cellStyle name="s_B_S_Ratios _B_7.KPI_Article_Pages_4.GrossMargin_Books_BOOKCoSKPI_CREST_SPS_KPI_BOOKCoSKPI_1" xfId="59860"/>
    <cellStyle name="s_B_S_Ratios _B_7.KPI_Article_Pages_4.GrossMargin_Books_BOOKCoSKPI_CREST_SPS_KPI_BOOKCoSKPI_1_0.Mgmt Cockpit" xfId="59861"/>
    <cellStyle name="s_B_S_Ratios _B_7.KPI_Article_Pages_4.GrossMargin_Books_BOOKCoSKPI_CREST_SPS_KPI_BOOKCoSKPI_1_3.GrossMargin_Journals" xfId="59862"/>
    <cellStyle name="s_B_S_Ratios _B_7.KPI_Article_Pages_4.GrossMargin_Books_BOOKCoSKPI_CREST_SPS_KPI_BOOKCoSKPI_3.GrossMargin_Journals" xfId="59863"/>
    <cellStyle name="s_B_S_Ratios _B_7.KPI_Article_Pages_4.GrossMargin_Books_BOOKCoSKPI_CREST_SPS_KPI_BOOKCoSKPI_BOOKCoSKPI" xfId="59864"/>
    <cellStyle name="s_B_S_Ratios _B_7.KPI_Article_Pages_4.GrossMargin_Books_BOOKCoSKPI_CREST_SPS_KPI_BOOKCoSKPI_BOOKCoSKPI_0.Mgmt Cockpit" xfId="59865"/>
    <cellStyle name="s_B_S_Ratios _B_7.KPI_Article_Pages_4.GrossMargin_Books_BOOKCoSKPI_CREST_SPS_KPI_BOOKCoSKPI_BOOKCoSKPI_3.GrossMargin_Journals" xfId="59866"/>
    <cellStyle name="s_B_S_Ratios _B_7.KPI_Article_Pages_4.GrossMargin_Books_BOOKCoSKPI_ProdExp_Journal_KPI" xfId="59867"/>
    <cellStyle name="s_B_S_Ratios _B_7.KPI_Article_Pages_4.GrossMargin_Books_CREST_SPS_KPI" xfId="59868"/>
    <cellStyle name="s_B_S_Ratios _B_7.KPI_Article_Pages_4.GrossMargin_Books_CREST_SPS_KPI_0.Mgmt Cockpit" xfId="59869"/>
    <cellStyle name="s_B_S_Ratios _B_7.KPI_Article_Pages_4.GrossMargin_Books_CREST_SPS_KPI_3.GrossMargin_Journals" xfId="59870"/>
    <cellStyle name="s_B_S_Ratios _B_7.KPI_Article_Pages_4.GrossMargin_Books_CREST_SPS_KPI_BOOKCoSKPI" xfId="59871"/>
    <cellStyle name="s_B_S_Ratios _B_7.KPI_Article_Pages_4.GrossMargin_Books_CREST_SPS_KPI_BOOKCoSKPI_1" xfId="59872"/>
    <cellStyle name="s_B_S_Ratios _B_7.KPI_Article_Pages_4.GrossMargin_Books_CREST_SPS_KPI_BOOKCoSKPI_1_0.Mgmt Cockpit" xfId="59873"/>
    <cellStyle name="s_B_S_Ratios _B_7.KPI_Article_Pages_4.GrossMargin_Books_CREST_SPS_KPI_BOOKCoSKPI_1_3.GrossMargin_Journals" xfId="59874"/>
    <cellStyle name="s_B_S_Ratios _B_7.KPI_Article_Pages_4.GrossMargin_Books_CREST_SPS_KPI_BOOKCoSKPI_3.GrossMargin_Journals" xfId="59875"/>
    <cellStyle name="s_B_S_Ratios _B_7.KPI_Article_Pages_4.GrossMargin_Books_CREST_SPS_KPI_BOOKCoSKPI_BOOKCoSKPI" xfId="59876"/>
    <cellStyle name="s_B_S_Ratios _B_7.KPI_Article_Pages_4.GrossMargin_Books_CREST_SPS_KPI_BOOKCoSKPI_BOOKCoSKPI_0.Mgmt Cockpit" xfId="59877"/>
    <cellStyle name="s_B_S_Ratios _B_7.KPI_Article_Pages_4.GrossMargin_Books_CREST_SPS_KPI_BOOKCoSKPI_BOOKCoSKPI_3.GrossMargin_Journals" xfId="59878"/>
    <cellStyle name="s_B_S_Ratios _B_7.KPI_Article_Pages_4.GrossMargin_Books_ProdExp_Journal_KPI" xfId="59879"/>
    <cellStyle name="s_B_S_Ratios _B_7.KPI_Article_Pages_9.KPI_Book (2)" xfId="59880"/>
    <cellStyle name="s_B_S_Ratios _B_7.KPI_Article_Pages_9.KPI_Book (2)_0.Mgmt Cockpit" xfId="59881"/>
    <cellStyle name="s_B_S_Ratios _B_7.KPI_Article_Pages_9.KPI_Book (2)_3.GrossMargin_Journals" xfId="59882"/>
    <cellStyle name="s_B_S_Ratios _B_7.KPI_Article_Pages_9.KPI_Book (2)_BOOKCoSKPI" xfId="59883"/>
    <cellStyle name="s_B_S_Ratios _B_7.KPI_Article_Pages_9.KPI_Book (2)_BOOKCoSKPI_0.Mgmt Cockpit" xfId="59884"/>
    <cellStyle name="s_B_S_Ratios _B_7.KPI_Article_Pages_9.KPI_Book (2)_BOOKCoSKPI_1" xfId="59885"/>
    <cellStyle name="s_B_S_Ratios _B_7.KPI_Article_Pages_9.KPI_Book (2)_BOOKCoSKPI_1_3.GrossMargin_Journals" xfId="59886"/>
    <cellStyle name="s_B_S_Ratios _B_7.KPI_Article_Pages_9.KPI_Book (2)_BOOKCoSKPI_1_BOOKCoSKPI" xfId="59887"/>
    <cellStyle name="s_B_S_Ratios _B_7.KPI_Article_Pages_9.KPI_Book (2)_BOOKCoSKPI_1_BOOKCoSKPI_0.Mgmt Cockpit" xfId="59888"/>
    <cellStyle name="s_B_S_Ratios _B_7.KPI_Article_Pages_9.KPI_Book (2)_BOOKCoSKPI_1_BOOKCoSKPI_3.GrossMargin_Journals" xfId="59889"/>
    <cellStyle name="s_B_S_Ratios _B_7.KPI_Article_Pages_9.KPI_Book (2)_BOOKCoSKPI_2" xfId="59890"/>
    <cellStyle name="s_B_S_Ratios _B_7.KPI_Article_Pages_9.KPI_Book (2)_BOOKCoSKPI_2_0.Mgmt Cockpit" xfId="59891"/>
    <cellStyle name="s_B_S_Ratios _B_7.KPI_Article_Pages_9.KPI_Book (2)_BOOKCoSKPI_2_3.GrossMargin_Journals" xfId="59892"/>
    <cellStyle name="s_B_S_Ratios _B_7.KPI_Article_Pages_9.KPI_Book (2)_BOOKCoSKPI_3.GrossMargin_Journals" xfId="59893"/>
    <cellStyle name="s_B_S_Ratios _B_7.KPI_Article_Pages_9.KPI_Book (2)_BOOKCoSKPI_BOOKCoSKPI" xfId="59894"/>
    <cellStyle name="s_B_S_Ratios _B_7.KPI_Article_Pages_9.KPI_Book (2)_BOOKCoSKPI_BOOKCoSKPI_1" xfId="59895"/>
    <cellStyle name="s_B_S_Ratios _B_7.KPI_Article_Pages_9.KPI_Book (2)_BOOKCoSKPI_BOOKCoSKPI_1_0.Mgmt Cockpit" xfId="59896"/>
    <cellStyle name="s_B_S_Ratios _B_7.KPI_Article_Pages_9.KPI_Book (2)_BOOKCoSKPI_BOOKCoSKPI_1_3.GrossMargin_Journals" xfId="59897"/>
    <cellStyle name="s_B_S_Ratios _B_7.KPI_Article_Pages_9.KPI_Book (2)_BOOKCoSKPI_BOOKCoSKPI_3.GrossMargin_Journals" xfId="59898"/>
    <cellStyle name="s_B_S_Ratios _B_7.KPI_Article_Pages_9.KPI_Book (2)_BOOKCoSKPI_BOOKCoSKPI_BOOKCoSKPI" xfId="59899"/>
    <cellStyle name="s_B_S_Ratios _B_7.KPI_Article_Pages_9.KPI_Book (2)_BOOKCoSKPI_BOOKCoSKPI_BOOKCoSKPI_0.Mgmt Cockpit" xfId="59900"/>
    <cellStyle name="s_B_S_Ratios _B_7.KPI_Article_Pages_9.KPI_Book (2)_BOOKCoSKPI_BOOKCoSKPI_BOOKCoSKPI_3.GrossMargin_Journals" xfId="59901"/>
    <cellStyle name="s_B_S_Ratios _B_7.KPI_Article_Pages_9.KPI_Book (2)_BOOKCoSKPI_CREST_SPS_KPI" xfId="59902"/>
    <cellStyle name="s_B_S_Ratios _B_7.KPI_Article_Pages_9.KPI_Book (2)_BOOKCoSKPI_CREST_SPS_KPI_0.Mgmt Cockpit" xfId="59903"/>
    <cellStyle name="s_B_S_Ratios _B_7.KPI_Article_Pages_9.KPI_Book (2)_BOOKCoSKPI_CREST_SPS_KPI_3.GrossMargin_Journals" xfId="59904"/>
    <cellStyle name="s_B_S_Ratios _B_7.KPI_Article_Pages_9.KPI_Book (2)_BOOKCoSKPI_CREST_SPS_KPI_BOOKCoSKPI" xfId="59905"/>
    <cellStyle name="s_B_S_Ratios _B_7.KPI_Article_Pages_9.KPI_Book (2)_BOOKCoSKPI_CREST_SPS_KPI_BOOKCoSKPI_1" xfId="59906"/>
    <cellStyle name="s_B_S_Ratios _B_7.KPI_Article_Pages_9.KPI_Book (2)_BOOKCoSKPI_CREST_SPS_KPI_BOOKCoSKPI_1_0.Mgmt Cockpit" xfId="59907"/>
    <cellStyle name="s_B_S_Ratios _B_7.KPI_Article_Pages_9.KPI_Book (2)_BOOKCoSKPI_CREST_SPS_KPI_BOOKCoSKPI_1_3.GrossMargin_Journals" xfId="59908"/>
    <cellStyle name="s_B_S_Ratios _B_7.KPI_Article_Pages_9.KPI_Book (2)_BOOKCoSKPI_CREST_SPS_KPI_BOOKCoSKPI_3.GrossMargin_Journals" xfId="59909"/>
    <cellStyle name="s_B_S_Ratios _B_7.KPI_Article_Pages_9.KPI_Book (2)_BOOKCoSKPI_CREST_SPS_KPI_BOOKCoSKPI_BOOKCoSKPI" xfId="59910"/>
    <cellStyle name="s_B_S_Ratios _B_7.KPI_Article_Pages_9.KPI_Book (2)_BOOKCoSKPI_CREST_SPS_KPI_BOOKCoSKPI_BOOKCoSKPI_0.Mgmt Cockpit" xfId="59911"/>
    <cellStyle name="s_B_S_Ratios _B_7.KPI_Article_Pages_9.KPI_Book (2)_BOOKCoSKPI_CREST_SPS_KPI_BOOKCoSKPI_BOOKCoSKPI_3.GrossMargin_Journals" xfId="59912"/>
    <cellStyle name="s_B_S_Ratios _B_7.KPI_Article_Pages_9.KPI_Book (2)_BOOKCoSKPI_ProdExp_Journal_KPI" xfId="59913"/>
    <cellStyle name="s_B_S_Ratios _B_7.KPI_Article_Pages_9.KPI_Book (2)_CREST_SPS_KPI" xfId="59914"/>
    <cellStyle name="s_B_S_Ratios _B_7.KPI_Article_Pages_9.KPI_Book (2)_CREST_SPS_KPI_0.Mgmt Cockpit" xfId="59915"/>
    <cellStyle name="s_B_S_Ratios _B_7.KPI_Article_Pages_9.KPI_Book (2)_CREST_SPS_KPI_3.GrossMargin_Journals" xfId="59916"/>
    <cellStyle name="s_B_S_Ratios _B_7.KPI_Article_Pages_9.KPI_Book (2)_CREST_SPS_KPI_BOOKCoSKPI" xfId="59917"/>
    <cellStyle name="s_B_S_Ratios _B_7.KPI_Article_Pages_9.KPI_Book (2)_CREST_SPS_KPI_BOOKCoSKPI_1" xfId="59918"/>
    <cellStyle name="s_B_S_Ratios _B_7.KPI_Article_Pages_9.KPI_Book (2)_CREST_SPS_KPI_BOOKCoSKPI_1_0.Mgmt Cockpit" xfId="59919"/>
    <cellStyle name="s_B_S_Ratios _B_7.KPI_Article_Pages_9.KPI_Book (2)_CREST_SPS_KPI_BOOKCoSKPI_1_3.GrossMargin_Journals" xfId="59920"/>
    <cellStyle name="s_B_S_Ratios _B_7.KPI_Article_Pages_9.KPI_Book (2)_CREST_SPS_KPI_BOOKCoSKPI_3.GrossMargin_Journals" xfId="59921"/>
    <cellStyle name="s_B_S_Ratios _B_7.KPI_Article_Pages_9.KPI_Book (2)_CREST_SPS_KPI_BOOKCoSKPI_BOOKCoSKPI" xfId="59922"/>
    <cellStyle name="s_B_S_Ratios _B_7.KPI_Article_Pages_9.KPI_Book (2)_CREST_SPS_KPI_BOOKCoSKPI_BOOKCoSKPI_0.Mgmt Cockpit" xfId="59923"/>
    <cellStyle name="s_B_S_Ratios _B_7.KPI_Article_Pages_9.KPI_Book (2)_CREST_SPS_KPI_BOOKCoSKPI_BOOKCoSKPI_3.GrossMargin_Journals" xfId="59924"/>
    <cellStyle name="s_B_S_Ratios _B_7.KPI_Article_Pages_9.KPI_Book (2)_ProdExp_Journal_KPI" xfId="59925"/>
    <cellStyle name="s_B_S_Ratios _B_7.KPI_Article_Pages_BOOKCoSKPI" xfId="59926"/>
    <cellStyle name="s_B_S_Ratios _B_7.KPI_Article_Pages_BOOKCoSKPI_0.Mgmt Cockpit" xfId="59927"/>
    <cellStyle name="s_B_S_Ratios _B_7.KPI_Article_Pages_BOOKCoSKPI_1" xfId="59928"/>
    <cellStyle name="s_B_S_Ratios _B_7.KPI_Article_Pages_BOOKCoSKPI_1_0.Mgmt Cockpit" xfId="59929"/>
    <cellStyle name="s_B_S_Ratios _B_7.KPI_Article_Pages_BOOKCoSKPI_1_3.GrossMargin_Journals" xfId="59930"/>
    <cellStyle name="s_B_S_Ratios _B_7.KPI_Article_Pages_BOOKCoSKPI_1_BOOKCoSKPI" xfId="59931"/>
    <cellStyle name="s_B_S_Ratios _B_7.KPI_Article_Pages_BOOKCoSKPI_1_BOOKCoSKPI_1" xfId="59932"/>
    <cellStyle name="s_B_S_Ratios _B_7.KPI_Article_Pages_BOOKCoSKPI_1_BOOKCoSKPI_1_0.Mgmt Cockpit" xfId="59933"/>
    <cellStyle name="s_B_S_Ratios _B_7.KPI_Article_Pages_BOOKCoSKPI_1_BOOKCoSKPI_1_3.GrossMargin_Journals" xfId="59934"/>
    <cellStyle name="s_B_S_Ratios _B_7.KPI_Article_Pages_BOOKCoSKPI_1_BOOKCoSKPI_3.GrossMargin_Journals" xfId="59935"/>
    <cellStyle name="s_B_S_Ratios _B_7.KPI_Article_Pages_BOOKCoSKPI_1_BOOKCoSKPI_BOOKCoSKPI" xfId="59936"/>
    <cellStyle name="s_B_S_Ratios _B_7.KPI_Article_Pages_BOOKCoSKPI_1_BOOKCoSKPI_BOOKCoSKPI_0.Mgmt Cockpit" xfId="59937"/>
    <cellStyle name="s_B_S_Ratios _B_7.KPI_Article_Pages_BOOKCoSKPI_1_BOOKCoSKPI_BOOKCoSKPI_3.GrossMargin_Journals" xfId="59938"/>
    <cellStyle name="s_B_S_Ratios _B_7.KPI_Article_Pages_BOOKCoSKPI_1_CREST_SPS_KPI" xfId="59939"/>
    <cellStyle name="s_B_S_Ratios _B_7.KPI_Article_Pages_BOOKCoSKPI_1_CREST_SPS_KPI_0.Mgmt Cockpit" xfId="59940"/>
    <cellStyle name="s_B_S_Ratios _B_7.KPI_Article_Pages_BOOKCoSKPI_1_CREST_SPS_KPI_3.GrossMargin_Journals" xfId="59941"/>
    <cellStyle name="s_B_S_Ratios _B_7.KPI_Article_Pages_BOOKCoSKPI_1_CREST_SPS_KPI_BOOKCoSKPI" xfId="59942"/>
    <cellStyle name="s_B_S_Ratios _B_7.KPI_Article_Pages_BOOKCoSKPI_1_CREST_SPS_KPI_BOOKCoSKPI_1" xfId="59943"/>
    <cellStyle name="s_B_S_Ratios _B_7.KPI_Article_Pages_BOOKCoSKPI_1_CREST_SPS_KPI_BOOKCoSKPI_1_0.Mgmt Cockpit" xfId="59944"/>
    <cellStyle name="s_B_S_Ratios _B_7.KPI_Article_Pages_BOOKCoSKPI_1_CREST_SPS_KPI_BOOKCoSKPI_1_3.GrossMargin_Journals" xfId="59945"/>
    <cellStyle name="s_B_S_Ratios _B_7.KPI_Article_Pages_BOOKCoSKPI_1_CREST_SPS_KPI_BOOKCoSKPI_3.GrossMargin_Journals" xfId="59946"/>
    <cellStyle name="s_B_S_Ratios _B_7.KPI_Article_Pages_BOOKCoSKPI_1_CREST_SPS_KPI_BOOKCoSKPI_BOOKCoSKPI" xfId="59947"/>
    <cellStyle name="s_B_S_Ratios _B_7.KPI_Article_Pages_BOOKCoSKPI_1_CREST_SPS_KPI_BOOKCoSKPI_BOOKCoSKPI_0.Mgmt Cockpit" xfId="59948"/>
    <cellStyle name="s_B_S_Ratios _B_7.KPI_Article_Pages_BOOKCoSKPI_1_CREST_SPS_KPI_BOOKCoSKPI_BOOKCoSKPI_3.GrossMargin_Journals" xfId="59949"/>
    <cellStyle name="s_B_S_Ratios _B_7.KPI_Article_Pages_BOOKCoSKPI_1_ProdExp_Journal_KPI" xfId="59950"/>
    <cellStyle name="s_B_S_Ratios _B_7.KPI_Article_Pages_BOOKCoSKPI_2" xfId="59951"/>
    <cellStyle name="s_B_S_Ratios _B_7.KPI_Article_Pages_BOOKCoSKPI_2_0.Mgmt Cockpit" xfId="59952"/>
    <cellStyle name="s_B_S_Ratios _B_7.KPI_Article_Pages_BOOKCoSKPI_2_3.GrossMargin_Journals" xfId="59953"/>
    <cellStyle name="s_B_S_Ratios _B_7.KPI_Article_Pages_BOOKCoSKPI_3.GrossMargin_Journals" xfId="59954"/>
    <cellStyle name="s_B_S_Ratios _B_7.KPI_Article_Pages_BOOKCoSKPI_BOOKCoSKPI" xfId="59955"/>
    <cellStyle name="s_B_S_Ratios _B_7.KPI_Article_Pages_BOOKCoSKPI_BOOKCoSKPI_0.Mgmt Cockpit" xfId="59956"/>
    <cellStyle name="s_B_S_Ratios _B_7.KPI_Article_Pages_BOOKCoSKPI_BOOKCoSKPI_1" xfId="59957"/>
    <cellStyle name="s_B_S_Ratios _B_7.KPI_Article_Pages_BOOKCoSKPI_BOOKCoSKPI_1_3.GrossMargin_Journals" xfId="59958"/>
    <cellStyle name="s_B_S_Ratios _B_7.KPI_Article_Pages_BOOKCoSKPI_BOOKCoSKPI_1_BOOKCoSKPI" xfId="59959"/>
    <cellStyle name="s_B_S_Ratios _B_7.KPI_Article_Pages_BOOKCoSKPI_BOOKCoSKPI_1_BOOKCoSKPI_0.Mgmt Cockpit" xfId="59960"/>
    <cellStyle name="s_B_S_Ratios _B_7.KPI_Article_Pages_BOOKCoSKPI_BOOKCoSKPI_1_BOOKCoSKPI_3.GrossMargin_Journals" xfId="59961"/>
    <cellStyle name="s_B_S_Ratios _B_7.KPI_Article_Pages_BOOKCoSKPI_BOOKCoSKPI_2" xfId="59962"/>
    <cellStyle name="s_B_S_Ratios _B_7.KPI_Article_Pages_BOOKCoSKPI_BOOKCoSKPI_2_0.Mgmt Cockpit" xfId="59963"/>
    <cellStyle name="s_B_S_Ratios _B_7.KPI_Article_Pages_BOOKCoSKPI_BOOKCoSKPI_2_3.GrossMargin_Journals" xfId="59964"/>
    <cellStyle name="s_B_S_Ratios _B_7.KPI_Article_Pages_BOOKCoSKPI_BOOKCoSKPI_3.GrossMargin_Journals" xfId="59965"/>
    <cellStyle name="s_B_S_Ratios _B_7.KPI_Article_Pages_BOOKCoSKPI_BOOKCoSKPI_BOOKCoSKPI" xfId="59966"/>
    <cellStyle name="s_B_S_Ratios _B_7.KPI_Article_Pages_BOOKCoSKPI_BOOKCoSKPI_BOOKCoSKPI_1" xfId="59967"/>
    <cellStyle name="s_B_S_Ratios _B_7.KPI_Article_Pages_BOOKCoSKPI_BOOKCoSKPI_BOOKCoSKPI_1_0.Mgmt Cockpit" xfId="59968"/>
    <cellStyle name="s_B_S_Ratios _B_7.KPI_Article_Pages_BOOKCoSKPI_BOOKCoSKPI_BOOKCoSKPI_1_3.GrossMargin_Journals" xfId="59969"/>
    <cellStyle name="s_B_S_Ratios _B_7.KPI_Article_Pages_BOOKCoSKPI_BOOKCoSKPI_BOOKCoSKPI_3.GrossMargin_Journals" xfId="59970"/>
    <cellStyle name="s_B_S_Ratios _B_7.KPI_Article_Pages_BOOKCoSKPI_BOOKCoSKPI_BOOKCoSKPI_BOOKCoSKPI" xfId="59971"/>
    <cellStyle name="s_B_S_Ratios _B_7.KPI_Article_Pages_BOOKCoSKPI_BOOKCoSKPI_BOOKCoSKPI_BOOKCoSKPI_0.Mgmt Cockpit" xfId="59972"/>
    <cellStyle name="s_B_S_Ratios _B_7.KPI_Article_Pages_BOOKCoSKPI_BOOKCoSKPI_BOOKCoSKPI_BOOKCoSKPI_3.GrossMargin_Journals" xfId="59973"/>
    <cellStyle name="s_B_S_Ratios _B_7.KPI_Article_Pages_BOOKCoSKPI_BOOKCoSKPI_CREST_SPS_KPI" xfId="59974"/>
    <cellStyle name="s_B_S_Ratios _B_7.KPI_Article_Pages_BOOKCoSKPI_BOOKCoSKPI_CREST_SPS_KPI_0.Mgmt Cockpit" xfId="59975"/>
    <cellStyle name="s_B_S_Ratios _B_7.KPI_Article_Pages_BOOKCoSKPI_BOOKCoSKPI_CREST_SPS_KPI_3.GrossMargin_Journals" xfId="59976"/>
    <cellStyle name="s_B_S_Ratios _B_7.KPI_Article_Pages_BOOKCoSKPI_BOOKCoSKPI_CREST_SPS_KPI_BOOKCoSKPI" xfId="59977"/>
    <cellStyle name="s_B_S_Ratios _B_7.KPI_Article_Pages_BOOKCoSKPI_BOOKCoSKPI_CREST_SPS_KPI_BOOKCoSKPI_1" xfId="59978"/>
    <cellStyle name="s_B_S_Ratios _B_7.KPI_Article_Pages_BOOKCoSKPI_BOOKCoSKPI_CREST_SPS_KPI_BOOKCoSKPI_1_0.Mgmt Cockpit" xfId="59979"/>
    <cellStyle name="s_B_S_Ratios _B_7.KPI_Article_Pages_BOOKCoSKPI_BOOKCoSKPI_CREST_SPS_KPI_BOOKCoSKPI_1_3.GrossMargin_Journals" xfId="59980"/>
    <cellStyle name="s_B_S_Ratios _B_7.KPI_Article_Pages_BOOKCoSKPI_BOOKCoSKPI_CREST_SPS_KPI_BOOKCoSKPI_3.GrossMargin_Journals" xfId="59981"/>
    <cellStyle name="s_B_S_Ratios _B_7.KPI_Article_Pages_BOOKCoSKPI_BOOKCoSKPI_CREST_SPS_KPI_BOOKCoSKPI_BOOKCoSKPI" xfId="59982"/>
    <cellStyle name="s_B_S_Ratios _B_7.KPI_Article_Pages_BOOKCoSKPI_BOOKCoSKPI_CREST_SPS_KPI_BOOKCoSKPI_BOOKCoSKPI_0.Mgmt Cockpit" xfId="59983"/>
    <cellStyle name="s_B_S_Ratios _B_7.KPI_Article_Pages_BOOKCoSKPI_BOOKCoSKPI_CREST_SPS_KPI_BOOKCoSKPI_BOOKCoSKPI_3.GrossMargin_Journals" xfId="59984"/>
    <cellStyle name="s_B_S_Ratios _B_7.KPI_Article_Pages_BOOKCoSKPI_BOOKCoSKPI_ProdExp_Journal_KPI" xfId="59985"/>
    <cellStyle name="s_B_S_Ratios _B_7.KPI_Article_Pages_BOOKCoSKPI_CREST_SPS_KPI" xfId="59986"/>
    <cellStyle name="s_B_S_Ratios _B_7.KPI_Article_Pages_BOOKCoSKPI_CREST_SPS_KPI_0.Mgmt Cockpit" xfId="59987"/>
    <cellStyle name="s_B_S_Ratios _B_7.KPI_Article_Pages_BOOKCoSKPI_CREST_SPS_KPI_3.GrossMargin_Journals" xfId="59988"/>
    <cellStyle name="s_B_S_Ratios _B_7.KPI_Article_Pages_BOOKCoSKPI_CREST_SPS_KPI_BOOKCoSKPI" xfId="59989"/>
    <cellStyle name="s_B_S_Ratios _B_7.KPI_Article_Pages_BOOKCoSKPI_CREST_SPS_KPI_BOOKCoSKPI_1" xfId="59990"/>
    <cellStyle name="s_B_S_Ratios _B_7.KPI_Article_Pages_BOOKCoSKPI_CREST_SPS_KPI_BOOKCoSKPI_1_0.Mgmt Cockpit" xfId="59991"/>
    <cellStyle name="s_B_S_Ratios _B_7.KPI_Article_Pages_BOOKCoSKPI_CREST_SPS_KPI_BOOKCoSKPI_1_3.GrossMargin_Journals" xfId="59992"/>
    <cellStyle name="s_B_S_Ratios _B_7.KPI_Article_Pages_BOOKCoSKPI_CREST_SPS_KPI_BOOKCoSKPI_3.GrossMargin_Journals" xfId="59993"/>
    <cellStyle name="s_B_S_Ratios _B_7.KPI_Article_Pages_BOOKCoSKPI_CREST_SPS_KPI_BOOKCoSKPI_BOOKCoSKPI" xfId="59994"/>
    <cellStyle name="s_B_S_Ratios _B_7.KPI_Article_Pages_BOOKCoSKPI_CREST_SPS_KPI_BOOKCoSKPI_BOOKCoSKPI_0.Mgmt Cockpit" xfId="59995"/>
    <cellStyle name="s_B_S_Ratios _B_7.KPI_Article_Pages_BOOKCoSKPI_CREST_SPS_KPI_BOOKCoSKPI_BOOKCoSKPI_3.GrossMargin_Journals" xfId="59996"/>
    <cellStyle name="s_B_S_Ratios _B_7.KPI_Article_Pages_BOOKCoSKPI_ProdExp_Journal_KPI" xfId="59997"/>
    <cellStyle name="s_B_S_Ratios _B_7.KPI_Article_Pages_CREST_SPS_KPI" xfId="59998"/>
    <cellStyle name="s_B_S_Ratios _B_7.KPI_Article_Pages_CREST_SPS_KPI_0.Mgmt Cockpit" xfId="59999"/>
    <cellStyle name="s_B_S_Ratios _B_7.KPI_Article_Pages_CREST_SPS_KPI_3.GrossMargin_Journals" xfId="60000"/>
    <cellStyle name="s_B_S_Ratios _B_7.KPI_Article_Pages_CREST_SPS_KPI_BOOKCoSKPI" xfId="60001"/>
    <cellStyle name="s_B_S_Ratios _B_7.KPI_Article_Pages_CREST_SPS_KPI_BOOKCoSKPI_1" xfId="60002"/>
    <cellStyle name="s_B_S_Ratios _B_7.KPI_Article_Pages_CREST_SPS_KPI_BOOKCoSKPI_1_0.Mgmt Cockpit" xfId="60003"/>
    <cellStyle name="s_B_S_Ratios _B_7.KPI_Article_Pages_CREST_SPS_KPI_BOOKCoSKPI_1_3.GrossMargin_Journals" xfId="60004"/>
    <cellStyle name="s_B_S_Ratios _B_7.KPI_Article_Pages_CREST_SPS_KPI_BOOKCoSKPI_3.GrossMargin_Journals" xfId="60005"/>
    <cellStyle name="s_B_S_Ratios _B_7.KPI_Article_Pages_CREST_SPS_KPI_BOOKCoSKPI_BOOKCoSKPI" xfId="60006"/>
    <cellStyle name="s_B_S_Ratios _B_7.KPI_Article_Pages_CREST_SPS_KPI_BOOKCoSKPI_BOOKCoSKPI_0.Mgmt Cockpit" xfId="60007"/>
    <cellStyle name="s_B_S_Ratios _B_7.KPI_Article_Pages_CREST_SPS_KPI_BOOKCoSKPI_BOOKCoSKPI_3.GrossMargin_Journals" xfId="60008"/>
    <cellStyle name="s_B_S_Ratios _B_7.KPI_Article_Pages_JOURNALCoSKPI" xfId="60009"/>
    <cellStyle name="s_B_S_Ratios _B_7.KPI_Article_Pages_JOURNALCoSKPI_0.Mgmt Cockpit" xfId="60010"/>
    <cellStyle name="s_B_S_Ratios _B_7.KPI_Article_Pages_JOURNALCoSKPI_3.GrossMargin_Journals" xfId="60011"/>
    <cellStyle name="s_B_S_Ratios _B_7.KPI_Article_Pages_JOURNALCoSKPI_BOOKCoSKPI" xfId="60012"/>
    <cellStyle name="s_B_S_Ratios _B_7.KPI_Article_Pages_JOURNALCoSKPI_BOOKCoSKPI_3.GrossMargin_Journals" xfId="60013"/>
    <cellStyle name="s_B_S_Ratios _B_7.KPI_Article_Pages_JOURNALCoSKPI_BOOKCoSKPI_BOOKCoSKPI" xfId="60014"/>
    <cellStyle name="s_B_S_Ratios _B_7.KPI_Article_Pages_JOURNALCoSKPI_BOOKCoSKPI_BOOKCoSKPI_0.Mgmt Cockpit" xfId="60015"/>
    <cellStyle name="s_B_S_Ratios _B_7.KPI_Article_Pages_JOURNALCoSKPI_BOOKCoSKPI_BOOKCoSKPI_3.GrossMargin_Journals" xfId="60016"/>
    <cellStyle name="s_B_S_Ratios _B_7.KPI_Article_Pages_JOURNALCoSKPI_CREST_SPS_KPI" xfId="60017"/>
    <cellStyle name="s_B_S_Ratios _B_7.KPI_Article_Pages_JOURNALCoSKPI_CREST_SPS_KPI_0.Mgmt Cockpit" xfId="60018"/>
    <cellStyle name="s_B_S_Ratios _B_7.KPI_Article_Pages_JOURNALCoSKPI_CREST_SPS_KPI_3.GrossMargin_Journals" xfId="60019"/>
    <cellStyle name="s_B_S_Ratios _B_7.KPI_Article_Pages_JOURNALCoSKPI_CREST_SPS_KPI_BOOKCoSKPI" xfId="60020"/>
    <cellStyle name="s_B_S_Ratios _B_7.KPI_Article_Pages_JOURNALCoSKPI_CREST_SPS_KPI_BOOKCoSKPI_1" xfId="60021"/>
    <cellStyle name="s_B_S_Ratios _B_7.KPI_Article_Pages_JOURNALCoSKPI_CREST_SPS_KPI_BOOKCoSKPI_1_0.Mgmt Cockpit" xfId="60022"/>
    <cellStyle name="s_B_S_Ratios _B_7.KPI_Article_Pages_JOURNALCoSKPI_CREST_SPS_KPI_BOOKCoSKPI_1_3.GrossMargin_Journals" xfId="60023"/>
    <cellStyle name="s_B_S_Ratios _B_7.KPI_Article_Pages_JOURNALCoSKPI_CREST_SPS_KPI_BOOKCoSKPI_3.GrossMargin_Journals" xfId="60024"/>
    <cellStyle name="s_B_S_Ratios _B_7.KPI_Article_Pages_JOURNALCoSKPI_CREST_SPS_KPI_BOOKCoSKPI_BOOKCoSKPI" xfId="60025"/>
    <cellStyle name="s_B_S_Ratios _B_7.KPI_Article_Pages_JOURNALCoSKPI_CREST_SPS_KPI_BOOKCoSKPI_BOOKCoSKPI_0.Mgmt Cockpit" xfId="60026"/>
    <cellStyle name="s_B_S_Ratios _B_7.KPI_Article_Pages_JOURNALCoSKPI_CREST_SPS_KPI_BOOKCoSKPI_BOOKCoSKPI_3.GrossMargin_Journals" xfId="60027"/>
    <cellStyle name="s_B_S_Ratios _B_7.KPI_Article_Pages_ProdExp_Journal_KPI" xfId="60028"/>
    <cellStyle name="s_B_S_Ratios _B_9.KPI_Book (2)" xfId="60029"/>
    <cellStyle name="s_B_S_Ratios _B_9.KPI_Book (2)_0.Mgmt Cockpit" xfId="60030"/>
    <cellStyle name="s_B_S_Ratios _B_9.KPI_Book (2)_3.GrossMargin_Journals" xfId="60031"/>
    <cellStyle name="s_B_S_Ratios _B_9.KPI_Book (2)_BOOKCoSKPI" xfId="60032"/>
    <cellStyle name="s_B_S_Ratios _B_9.KPI_Book (2)_BOOKCoSKPI_0.Mgmt Cockpit" xfId="60033"/>
    <cellStyle name="s_B_S_Ratios _B_9.KPI_Book (2)_BOOKCoSKPI_1" xfId="60034"/>
    <cellStyle name="s_B_S_Ratios _B_9.KPI_Book (2)_BOOKCoSKPI_1_3.GrossMargin_Journals" xfId="60035"/>
    <cellStyle name="s_B_S_Ratios _B_9.KPI_Book (2)_BOOKCoSKPI_1_BOOKCoSKPI" xfId="60036"/>
    <cellStyle name="s_B_S_Ratios _B_9.KPI_Book (2)_BOOKCoSKPI_1_BOOKCoSKPI_0.Mgmt Cockpit" xfId="60037"/>
    <cellStyle name="s_B_S_Ratios _B_9.KPI_Book (2)_BOOKCoSKPI_1_BOOKCoSKPI_3.GrossMargin_Journals" xfId="60038"/>
    <cellStyle name="s_B_S_Ratios _B_9.KPI_Book (2)_BOOKCoSKPI_2" xfId="60039"/>
    <cellStyle name="s_B_S_Ratios _B_9.KPI_Book (2)_BOOKCoSKPI_2_0.Mgmt Cockpit" xfId="60040"/>
    <cellStyle name="s_B_S_Ratios _B_9.KPI_Book (2)_BOOKCoSKPI_2_3.GrossMargin_Journals" xfId="60041"/>
    <cellStyle name="s_B_S_Ratios _B_9.KPI_Book (2)_BOOKCoSKPI_3.GrossMargin_Journals" xfId="60042"/>
    <cellStyle name="s_B_S_Ratios _B_9.KPI_Book (2)_BOOKCoSKPI_BOOKCoSKPI" xfId="60043"/>
    <cellStyle name="s_B_S_Ratios _B_9.KPI_Book (2)_BOOKCoSKPI_BOOKCoSKPI_1" xfId="60044"/>
    <cellStyle name="s_B_S_Ratios _B_9.KPI_Book (2)_BOOKCoSKPI_BOOKCoSKPI_1_0.Mgmt Cockpit" xfId="60045"/>
    <cellStyle name="s_B_S_Ratios _B_9.KPI_Book (2)_BOOKCoSKPI_BOOKCoSKPI_1_3.GrossMargin_Journals" xfId="60046"/>
    <cellStyle name="s_B_S_Ratios _B_9.KPI_Book (2)_BOOKCoSKPI_BOOKCoSKPI_3.GrossMargin_Journals" xfId="60047"/>
    <cellStyle name="s_B_S_Ratios _B_9.KPI_Book (2)_BOOKCoSKPI_BOOKCoSKPI_BOOKCoSKPI" xfId="60048"/>
    <cellStyle name="s_B_S_Ratios _B_9.KPI_Book (2)_BOOKCoSKPI_BOOKCoSKPI_BOOKCoSKPI_0.Mgmt Cockpit" xfId="60049"/>
    <cellStyle name="s_B_S_Ratios _B_9.KPI_Book (2)_BOOKCoSKPI_BOOKCoSKPI_BOOKCoSKPI_3.GrossMargin_Journals" xfId="60050"/>
    <cellStyle name="s_B_S_Ratios _B_9.KPI_Book (2)_BOOKCoSKPI_CREST_SPS_KPI" xfId="60051"/>
    <cellStyle name="s_B_S_Ratios _B_9.KPI_Book (2)_BOOKCoSKPI_CREST_SPS_KPI_0.Mgmt Cockpit" xfId="60052"/>
    <cellStyle name="s_B_S_Ratios _B_9.KPI_Book (2)_BOOKCoSKPI_CREST_SPS_KPI_3.GrossMargin_Journals" xfId="60053"/>
    <cellStyle name="s_B_S_Ratios _B_9.KPI_Book (2)_BOOKCoSKPI_CREST_SPS_KPI_BOOKCoSKPI" xfId="60054"/>
    <cellStyle name="s_B_S_Ratios _B_9.KPI_Book (2)_BOOKCoSKPI_CREST_SPS_KPI_BOOKCoSKPI_1" xfId="60055"/>
    <cellStyle name="s_B_S_Ratios _B_9.KPI_Book (2)_BOOKCoSKPI_CREST_SPS_KPI_BOOKCoSKPI_1_0.Mgmt Cockpit" xfId="60056"/>
    <cellStyle name="s_B_S_Ratios _B_9.KPI_Book (2)_BOOKCoSKPI_CREST_SPS_KPI_BOOKCoSKPI_1_3.GrossMargin_Journals" xfId="60057"/>
    <cellStyle name="s_B_S_Ratios _B_9.KPI_Book (2)_BOOKCoSKPI_CREST_SPS_KPI_BOOKCoSKPI_3.GrossMargin_Journals" xfId="60058"/>
    <cellStyle name="s_B_S_Ratios _B_9.KPI_Book (2)_BOOKCoSKPI_CREST_SPS_KPI_BOOKCoSKPI_BOOKCoSKPI" xfId="60059"/>
    <cellStyle name="s_B_S_Ratios _B_9.KPI_Book (2)_BOOKCoSKPI_CREST_SPS_KPI_BOOKCoSKPI_BOOKCoSKPI_0.Mgmt Cockpit" xfId="60060"/>
    <cellStyle name="s_B_S_Ratios _B_9.KPI_Book (2)_BOOKCoSKPI_CREST_SPS_KPI_BOOKCoSKPI_BOOKCoSKPI_3.GrossMargin_Journals" xfId="60061"/>
    <cellStyle name="s_B_S_Ratios _B_9.KPI_Book (2)_BOOKCoSKPI_ProdExp_Journal_KPI" xfId="60062"/>
    <cellStyle name="s_B_S_Ratios _B_9.KPI_Book (2)_CREST_SPS_KPI" xfId="60063"/>
    <cellStyle name="s_B_S_Ratios _B_9.KPI_Book (2)_CREST_SPS_KPI_0.Mgmt Cockpit" xfId="60064"/>
    <cellStyle name="s_B_S_Ratios _B_9.KPI_Book (2)_CREST_SPS_KPI_3.GrossMargin_Journals" xfId="60065"/>
    <cellStyle name="s_B_S_Ratios _B_9.KPI_Book (2)_CREST_SPS_KPI_BOOKCoSKPI" xfId="60066"/>
    <cellStyle name="s_B_S_Ratios _B_9.KPI_Book (2)_CREST_SPS_KPI_BOOKCoSKPI_1" xfId="60067"/>
    <cellStyle name="s_B_S_Ratios _B_9.KPI_Book (2)_CREST_SPS_KPI_BOOKCoSKPI_1_0.Mgmt Cockpit" xfId="60068"/>
    <cellStyle name="s_B_S_Ratios _B_9.KPI_Book (2)_CREST_SPS_KPI_BOOKCoSKPI_1_3.GrossMargin_Journals" xfId="60069"/>
    <cellStyle name="s_B_S_Ratios _B_9.KPI_Book (2)_CREST_SPS_KPI_BOOKCoSKPI_3.GrossMargin_Journals" xfId="60070"/>
    <cellStyle name="s_B_S_Ratios _B_9.KPI_Book (2)_CREST_SPS_KPI_BOOKCoSKPI_BOOKCoSKPI" xfId="60071"/>
    <cellStyle name="s_B_S_Ratios _B_9.KPI_Book (2)_CREST_SPS_KPI_BOOKCoSKPI_BOOKCoSKPI_0.Mgmt Cockpit" xfId="60072"/>
    <cellStyle name="s_B_S_Ratios _B_9.KPI_Book (2)_CREST_SPS_KPI_BOOKCoSKPI_BOOKCoSKPI_3.GrossMargin_Journals" xfId="60073"/>
    <cellStyle name="s_B_S_Ratios _B_9.KPI_Book (2)_ProdExp_Journal_KPI" xfId="60074"/>
    <cellStyle name="s_B_S_Ratios _B_BMC sales TE" xfId="18834"/>
    <cellStyle name="s_B_S_Ratios _B_BOOKCoSKPI" xfId="60075"/>
    <cellStyle name="s_B_S_Ratios _B_BOOKCoSKPI_0.Mgmt Cockpit" xfId="60076"/>
    <cellStyle name="s_B_S_Ratios _B_BOOKCoSKPI_1" xfId="60077"/>
    <cellStyle name="s_B_S_Ratios _B_BOOKCoSKPI_1_0.Mgmt Cockpit" xfId="60078"/>
    <cellStyle name="s_B_S_Ratios _B_BOOKCoSKPI_1_3.GrossMargin_Journals" xfId="60079"/>
    <cellStyle name="s_B_S_Ratios _B_BOOKCoSKPI_1_BOOKCoSKPI" xfId="60080"/>
    <cellStyle name="s_B_S_Ratios _B_BOOKCoSKPI_1_BOOKCoSKPI_1" xfId="60081"/>
    <cellStyle name="s_B_S_Ratios _B_BOOKCoSKPI_1_BOOKCoSKPI_1_0.Mgmt Cockpit" xfId="60082"/>
    <cellStyle name="s_B_S_Ratios _B_BOOKCoSKPI_1_BOOKCoSKPI_1_3.GrossMargin_Journals" xfId="60083"/>
    <cellStyle name="s_B_S_Ratios _B_BOOKCoSKPI_1_BOOKCoSKPI_3.GrossMargin_Journals" xfId="60084"/>
    <cellStyle name="s_B_S_Ratios _B_BOOKCoSKPI_1_BOOKCoSKPI_BOOKCoSKPI" xfId="60085"/>
    <cellStyle name="s_B_S_Ratios _B_BOOKCoSKPI_1_BOOKCoSKPI_BOOKCoSKPI_0.Mgmt Cockpit" xfId="60086"/>
    <cellStyle name="s_B_S_Ratios _B_BOOKCoSKPI_1_BOOKCoSKPI_BOOKCoSKPI_3.GrossMargin_Journals" xfId="60087"/>
    <cellStyle name="s_B_S_Ratios _B_BOOKCoSKPI_1_CREST_SPS_KPI" xfId="60088"/>
    <cellStyle name="s_B_S_Ratios _B_BOOKCoSKPI_1_CREST_SPS_KPI_0.Mgmt Cockpit" xfId="60089"/>
    <cellStyle name="s_B_S_Ratios _B_BOOKCoSKPI_1_CREST_SPS_KPI_3.GrossMargin_Journals" xfId="60090"/>
    <cellStyle name="s_B_S_Ratios _B_BOOKCoSKPI_1_CREST_SPS_KPI_BOOKCoSKPI" xfId="60091"/>
    <cellStyle name="s_B_S_Ratios _B_BOOKCoSKPI_1_CREST_SPS_KPI_BOOKCoSKPI_1" xfId="60092"/>
    <cellStyle name="s_B_S_Ratios _B_BOOKCoSKPI_1_CREST_SPS_KPI_BOOKCoSKPI_1_0.Mgmt Cockpit" xfId="60093"/>
    <cellStyle name="s_B_S_Ratios _B_BOOKCoSKPI_1_CREST_SPS_KPI_BOOKCoSKPI_1_3.GrossMargin_Journals" xfId="60094"/>
    <cellStyle name="s_B_S_Ratios _B_BOOKCoSKPI_1_CREST_SPS_KPI_BOOKCoSKPI_3.GrossMargin_Journals" xfId="60095"/>
    <cellStyle name="s_B_S_Ratios _B_BOOKCoSKPI_1_CREST_SPS_KPI_BOOKCoSKPI_BOOKCoSKPI" xfId="60096"/>
    <cellStyle name="s_B_S_Ratios _B_BOOKCoSKPI_1_CREST_SPS_KPI_BOOKCoSKPI_BOOKCoSKPI_0.Mgmt Cockpit" xfId="60097"/>
    <cellStyle name="s_B_S_Ratios _B_BOOKCoSKPI_1_CREST_SPS_KPI_BOOKCoSKPI_BOOKCoSKPI_3.GrossMargin_Journals" xfId="60098"/>
    <cellStyle name="s_B_S_Ratios _B_BOOKCoSKPI_1_ProdExp_Journal_KPI" xfId="60099"/>
    <cellStyle name="s_B_S_Ratios _B_BOOKCoSKPI_2" xfId="60100"/>
    <cellStyle name="s_B_S_Ratios _B_BOOKCoSKPI_2_3.GrossMargin_Journals" xfId="60101"/>
    <cellStyle name="s_B_S_Ratios _B_BOOKCoSKPI_2_BOOKCoSKPI" xfId="60102"/>
    <cellStyle name="s_B_S_Ratios _B_BOOKCoSKPI_2_BOOKCoSKPI_0.Mgmt Cockpit" xfId="60103"/>
    <cellStyle name="s_B_S_Ratios _B_BOOKCoSKPI_2_BOOKCoSKPI_3.GrossMargin_Journals" xfId="60104"/>
    <cellStyle name="s_B_S_Ratios _B_BOOKCoSKPI_3" xfId="60105"/>
    <cellStyle name="s_B_S_Ratios _B_BOOKCoSKPI_3.GrossMargin_Journals" xfId="60106"/>
    <cellStyle name="s_B_S_Ratios _B_BOOKCoSKPI_3_0.Mgmt Cockpit" xfId="60107"/>
    <cellStyle name="s_B_S_Ratios _B_BOOKCoSKPI_3_3.GrossMargin_Journals" xfId="60108"/>
    <cellStyle name="s_B_S_Ratios _B_BOOKCoSKPI_BOOKCoSKPI" xfId="60109"/>
    <cellStyle name="s_B_S_Ratios _B_BOOKCoSKPI_BOOKCoSKPI_0.Mgmt Cockpit" xfId="60110"/>
    <cellStyle name="s_B_S_Ratios _B_BOOKCoSKPI_BOOKCoSKPI_1" xfId="60111"/>
    <cellStyle name="s_B_S_Ratios _B_BOOKCoSKPI_BOOKCoSKPI_1_3.GrossMargin_Journals" xfId="60112"/>
    <cellStyle name="s_B_S_Ratios _B_BOOKCoSKPI_BOOKCoSKPI_1_BOOKCoSKPI" xfId="60113"/>
    <cellStyle name="s_B_S_Ratios _B_BOOKCoSKPI_BOOKCoSKPI_1_BOOKCoSKPI_0.Mgmt Cockpit" xfId="60114"/>
    <cellStyle name="s_B_S_Ratios _B_BOOKCoSKPI_BOOKCoSKPI_1_BOOKCoSKPI_3.GrossMargin_Journals" xfId="60115"/>
    <cellStyle name="s_B_S_Ratios _B_BOOKCoSKPI_BOOKCoSKPI_2" xfId="60116"/>
    <cellStyle name="s_B_S_Ratios _B_BOOKCoSKPI_BOOKCoSKPI_2_0.Mgmt Cockpit" xfId="60117"/>
    <cellStyle name="s_B_S_Ratios _B_BOOKCoSKPI_BOOKCoSKPI_2_3.GrossMargin_Journals" xfId="60118"/>
    <cellStyle name="s_B_S_Ratios _B_BOOKCoSKPI_BOOKCoSKPI_3.GrossMargin_Journals" xfId="60119"/>
    <cellStyle name="s_B_S_Ratios _B_BOOKCoSKPI_BOOKCoSKPI_BOOKCoSKPI" xfId="60120"/>
    <cellStyle name="s_B_S_Ratios _B_BOOKCoSKPI_BOOKCoSKPI_BOOKCoSKPI_1" xfId="60121"/>
    <cellStyle name="s_B_S_Ratios _B_BOOKCoSKPI_BOOKCoSKPI_BOOKCoSKPI_1_0.Mgmt Cockpit" xfId="60122"/>
    <cellStyle name="s_B_S_Ratios _B_BOOKCoSKPI_BOOKCoSKPI_BOOKCoSKPI_1_3.GrossMargin_Journals" xfId="60123"/>
    <cellStyle name="s_B_S_Ratios _B_BOOKCoSKPI_BOOKCoSKPI_BOOKCoSKPI_3.GrossMargin_Journals" xfId="60124"/>
    <cellStyle name="s_B_S_Ratios _B_BOOKCoSKPI_BOOKCoSKPI_BOOKCoSKPI_BOOKCoSKPI" xfId="60125"/>
    <cellStyle name="s_B_S_Ratios _B_BOOKCoSKPI_BOOKCoSKPI_BOOKCoSKPI_BOOKCoSKPI_0.Mgmt Cockpit" xfId="60126"/>
    <cellStyle name="s_B_S_Ratios _B_BOOKCoSKPI_BOOKCoSKPI_BOOKCoSKPI_BOOKCoSKPI_3.GrossMargin_Journals" xfId="60127"/>
    <cellStyle name="s_B_S_Ratios _B_BOOKCoSKPI_BOOKCoSKPI_CREST_SPS_KPI" xfId="60128"/>
    <cellStyle name="s_B_S_Ratios _B_BOOKCoSKPI_BOOKCoSKPI_CREST_SPS_KPI_0.Mgmt Cockpit" xfId="60129"/>
    <cellStyle name="s_B_S_Ratios _B_BOOKCoSKPI_BOOKCoSKPI_CREST_SPS_KPI_3.GrossMargin_Journals" xfId="60130"/>
    <cellStyle name="s_B_S_Ratios _B_BOOKCoSKPI_BOOKCoSKPI_CREST_SPS_KPI_BOOKCoSKPI" xfId="60131"/>
    <cellStyle name="s_B_S_Ratios _B_BOOKCoSKPI_BOOKCoSKPI_CREST_SPS_KPI_BOOKCoSKPI_1" xfId="60132"/>
    <cellStyle name="s_B_S_Ratios _B_BOOKCoSKPI_BOOKCoSKPI_CREST_SPS_KPI_BOOKCoSKPI_1_0.Mgmt Cockpit" xfId="60133"/>
    <cellStyle name="s_B_S_Ratios _B_BOOKCoSKPI_BOOKCoSKPI_CREST_SPS_KPI_BOOKCoSKPI_1_3.GrossMargin_Journals" xfId="60134"/>
    <cellStyle name="s_B_S_Ratios _B_BOOKCoSKPI_BOOKCoSKPI_CREST_SPS_KPI_BOOKCoSKPI_3.GrossMargin_Journals" xfId="60135"/>
    <cellStyle name="s_B_S_Ratios _B_BOOKCoSKPI_BOOKCoSKPI_CREST_SPS_KPI_BOOKCoSKPI_BOOKCoSKPI" xfId="60136"/>
    <cellStyle name="s_B_S_Ratios _B_BOOKCoSKPI_BOOKCoSKPI_CREST_SPS_KPI_BOOKCoSKPI_BOOKCoSKPI_0.Mgmt Cockpit" xfId="60137"/>
    <cellStyle name="s_B_S_Ratios _B_BOOKCoSKPI_BOOKCoSKPI_CREST_SPS_KPI_BOOKCoSKPI_BOOKCoSKPI_3.GrossMargin_Journals" xfId="60138"/>
    <cellStyle name="s_B_S_Ratios _B_BOOKCoSKPI_BOOKCoSKPI_ProdExp_Journal_KPI" xfId="60139"/>
    <cellStyle name="s_B_S_Ratios _B_BOOKCoSKPI_CREST_SPS_KPI" xfId="60140"/>
    <cellStyle name="s_B_S_Ratios _B_BOOKCoSKPI_CREST_SPS_KPI_0.Mgmt Cockpit" xfId="60141"/>
    <cellStyle name="s_B_S_Ratios _B_BOOKCoSKPI_CREST_SPS_KPI_3.GrossMargin_Journals" xfId="60142"/>
    <cellStyle name="s_B_S_Ratios _B_BOOKCoSKPI_CREST_SPS_KPI_BOOKCoSKPI" xfId="60143"/>
    <cellStyle name="s_B_S_Ratios _B_BOOKCoSKPI_CREST_SPS_KPI_BOOKCoSKPI_1" xfId="60144"/>
    <cellStyle name="s_B_S_Ratios _B_BOOKCoSKPI_CREST_SPS_KPI_BOOKCoSKPI_1_0.Mgmt Cockpit" xfId="60145"/>
    <cellStyle name="s_B_S_Ratios _B_BOOKCoSKPI_CREST_SPS_KPI_BOOKCoSKPI_1_3.GrossMargin_Journals" xfId="60146"/>
    <cellStyle name="s_B_S_Ratios _B_BOOKCoSKPI_CREST_SPS_KPI_BOOKCoSKPI_3.GrossMargin_Journals" xfId="60147"/>
    <cellStyle name="s_B_S_Ratios _B_BOOKCoSKPI_CREST_SPS_KPI_BOOKCoSKPI_BOOKCoSKPI" xfId="60148"/>
    <cellStyle name="s_B_S_Ratios _B_BOOKCoSKPI_CREST_SPS_KPI_BOOKCoSKPI_BOOKCoSKPI_0.Mgmt Cockpit" xfId="60149"/>
    <cellStyle name="s_B_S_Ratios _B_BOOKCoSKPI_CREST_SPS_KPI_BOOKCoSKPI_BOOKCoSKPI_3.GrossMargin_Journals" xfId="60150"/>
    <cellStyle name="s_B_S_Ratios _B_BOOKCoSKPI_ProdExp_Journal_KPI" xfId="60151"/>
    <cellStyle name="s_B_S_Ratios _B_CREST_SPS_KPI" xfId="60152"/>
    <cellStyle name="s_B_S_Ratios _B_CREST_SPS_KPI_0.Mgmt Cockpit" xfId="60153"/>
    <cellStyle name="s_B_S_Ratios _B_CREST_SPS_KPI_3.GrossMargin_Journals" xfId="60154"/>
    <cellStyle name="s_B_S_Ratios _B_CREST_SPS_KPI_BOOKCoSKPI" xfId="60155"/>
    <cellStyle name="s_B_S_Ratios _B_CREST_SPS_KPI_BOOKCoSKPI_1" xfId="60156"/>
    <cellStyle name="s_B_S_Ratios _B_CREST_SPS_KPI_BOOKCoSKPI_1_0.Mgmt Cockpit" xfId="60157"/>
    <cellStyle name="s_B_S_Ratios _B_CREST_SPS_KPI_BOOKCoSKPI_1_3.GrossMargin_Journals" xfId="60158"/>
    <cellStyle name="s_B_S_Ratios _B_CREST_SPS_KPI_BOOKCoSKPI_3.GrossMargin_Journals" xfId="60159"/>
    <cellStyle name="s_B_S_Ratios _B_CREST_SPS_KPI_BOOKCoSKPI_BOOKCoSKPI" xfId="60160"/>
    <cellStyle name="s_B_S_Ratios _B_CREST_SPS_KPI_BOOKCoSKPI_BOOKCoSKPI_0.Mgmt Cockpit" xfId="60161"/>
    <cellStyle name="s_B_S_Ratios _B_CREST_SPS_KPI_BOOKCoSKPI_BOOKCoSKPI_3.GrossMargin_Journals" xfId="60162"/>
    <cellStyle name="s_B_S_Ratios _B_Data" xfId="18835"/>
    <cellStyle name="s_B_S_Ratios _B_Data_Structure" xfId="18836"/>
    <cellStyle name="s_B_S_Ratios _B_Data_structure_1" xfId="18837"/>
    <cellStyle name="s_B_S_Ratios _B_Data_Structure_structure" xfId="18838"/>
    <cellStyle name="s_B_S_Ratios _B_JOURNALCoSKPI" xfId="60163"/>
    <cellStyle name="s_B_S_Ratios _B_JOURNALCoSKPI_0.Mgmt Cockpit" xfId="60164"/>
    <cellStyle name="s_B_S_Ratios _B_JOURNALCoSKPI_3.GrossMargin_Journals" xfId="60165"/>
    <cellStyle name="s_B_S_Ratios _B_JOURNALCoSKPI_BOOKCoSKPI" xfId="60166"/>
    <cellStyle name="s_B_S_Ratios _B_JOURNALCoSKPI_BOOKCoSKPI_3.GrossMargin_Journals" xfId="60167"/>
    <cellStyle name="s_B_S_Ratios _B_JOURNALCoSKPI_BOOKCoSKPI_BOOKCoSKPI" xfId="60168"/>
    <cellStyle name="s_B_S_Ratios _B_JOURNALCoSKPI_BOOKCoSKPI_BOOKCoSKPI_0.Mgmt Cockpit" xfId="60169"/>
    <cellStyle name="s_B_S_Ratios _B_JOURNALCoSKPI_BOOKCoSKPI_BOOKCoSKPI_3.GrossMargin_Journals" xfId="60170"/>
    <cellStyle name="s_B_S_Ratios _B_JOURNALCoSKPI_CREST_SPS_KPI" xfId="60171"/>
    <cellStyle name="s_B_S_Ratios _B_JOURNALCoSKPI_CREST_SPS_KPI_0.Mgmt Cockpit" xfId="60172"/>
    <cellStyle name="s_B_S_Ratios _B_JOURNALCoSKPI_CREST_SPS_KPI_3.GrossMargin_Journals" xfId="60173"/>
    <cellStyle name="s_B_S_Ratios _B_JOURNALCoSKPI_CREST_SPS_KPI_BOOKCoSKPI" xfId="60174"/>
    <cellStyle name="s_B_S_Ratios _B_JOURNALCoSKPI_CREST_SPS_KPI_BOOKCoSKPI_1" xfId="60175"/>
    <cellStyle name="s_B_S_Ratios _B_JOURNALCoSKPI_CREST_SPS_KPI_BOOKCoSKPI_1_0.Mgmt Cockpit" xfId="60176"/>
    <cellStyle name="s_B_S_Ratios _B_JOURNALCoSKPI_CREST_SPS_KPI_BOOKCoSKPI_1_3.GrossMargin_Journals" xfId="60177"/>
    <cellStyle name="s_B_S_Ratios _B_JOURNALCoSKPI_CREST_SPS_KPI_BOOKCoSKPI_3.GrossMargin_Journals" xfId="60178"/>
    <cellStyle name="s_B_S_Ratios _B_JOURNALCoSKPI_CREST_SPS_KPI_BOOKCoSKPI_BOOKCoSKPI" xfId="60179"/>
    <cellStyle name="s_B_S_Ratios _B_JOURNALCoSKPI_CREST_SPS_KPI_BOOKCoSKPI_BOOKCoSKPI_0.Mgmt Cockpit" xfId="60180"/>
    <cellStyle name="s_B_S_Ratios _B_JOURNALCoSKPI_CREST_SPS_KPI_BOOKCoSKPI_BOOKCoSKPI_3.GrossMargin_Journals" xfId="60181"/>
    <cellStyle name="s_B_S_Ratios _B_MSOA PE" xfId="18839"/>
    <cellStyle name="s_B_S_Ratios _B_Open Acces" xfId="18840"/>
    <cellStyle name="s_B_S_Ratios _B_ProdExp_Journal_KPI" xfId="60182"/>
    <cellStyle name="s_B_S_Ratios _B_Structure" xfId="18841"/>
    <cellStyle name="s_B_S_Ratios _B_Structure_1" xfId="18842"/>
    <cellStyle name="s_B_S_Ratios _B_Structure_1_structure" xfId="18843"/>
    <cellStyle name="s_B_S_Ratios _B_structure_2" xfId="18844"/>
    <cellStyle name="s_B_S_Ratios _B_Structure_Structure" xfId="18845"/>
    <cellStyle name="s_B_S_Ratios _B_Structure_structure_1" xfId="18846"/>
    <cellStyle name="s_B_S_Ratios _B_Structure_Structure_structure" xfId="18847"/>
    <cellStyle name="s_B_S_Ratios_T" xfId="18848"/>
    <cellStyle name="s_B_S_Ratios_T_0.Mgmt Cockpit" xfId="60183"/>
    <cellStyle name="s_B_S_Ratios_T_10. eBook Usage" xfId="60184"/>
    <cellStyle name="s_B_S_Ratios_T_10. eBook Usage_0.Mgmt Cockpit" xfId="60185"/>
    <cellStyle name="s_B_S_Ratios_T_10. eBook Usage_2a. IiC - CAPEX" xfId="60186"/>
    <cellStyle name="s_B_S_Ratios_T_10. eBook Usage_3. FTE PeKo" xfId="60187"/>
    <cellStyle name="s_B_S_Ratios_T_10. eBook Usage_3.GrossMargin_Journals" xfId="60188"/>
    <cellStyle name="s_B_S_Ratios_T_10. eBook Usage_BOOKCoSKPI" xfId="60189"/>
    <cellStyle name="s_B_S_Ratios_T_10. eBook Usage_BOOKCoSKPI_3.GrossMargin_Journals" xfId="60190"/>
    <cellStyle name="s_B_S_Ratios_T_10. eBook Usage_BOOKCoSKPI_BOOKCoSKPI" xfId="60191"/>
    <cellStyle name="s_B_S_Ratios_T_10. eBook Usage_BOOKCoSKPI_BOOKCoSKPI_0.Mgmt Cockpit" xfId="60192"/>
    <cellStyle name="s_B_S_Ratios_T_10. eBook Usage_BOOKCoSKPI_BOOKCoSKPI_3.GrossMargin_Journals" xfId="60193"/>
    <cellStyle name="s_B_S_Ratios_T_10. eBook Usage_CREST_SPS_KPI" xfId="60194"/>
    <cellStyle name="s_B_S_Ratios_T_10. eBook Usage_CREST_SPS_KPI_0.Mgmt Cockpit" xfId="60195"/>
    <cellStyle name="s_B_S_Ratios_T_10. eBook Usage_CREST_SPS_KPI_3.GrossMargin_Journals" xfId="60196"/>
    <cellStyle name="s_B_S_Ratios_T_10. eBook Usage_CREST_SPS_KPI_BOOKCoSKPI" xfId="60197"/>
    <cellStyle name="s_B_S_Ratios_T_10. eBook Usage_CREST_SPS_KPI_BOOKCoSKPI_1" xfId="60198"/>
    <cellStyle name="s_B_S_Ratios_T_10. eBook Usage_CREST_SPS_KPI_BOOKCoSKPI_1_0.Mgmt Cockpit" xfId="60199"/>
    <cellStyle name="s_B_S_Ratios_T_10. eBook Usage_CREST_SPS_KPI_BOOKCoSKPI_1_3.GrossMargin_Journals" xfId="60200"/>
    <cellStyle name="s_B_S_Ratios_T_10. eBook Usage_CREST_SPS_KPI_BOOKCoSKPI_3.GrossMargin_Journals" xfId="60201"/>
    <cellStyle name="s_B_S_Ratios_T_10. eBook Usage_CREST_SPS_KPI_BOOKCoSKPI_BOOKCoSKPI" xfId="60202"/>
    <cellStyle name="s_B_S_Ratios_T_10. eBook Usage_CREST_SPS_KPI_BOOKCoSKPI_BOOKCoSKPI_0.Mgmt Cockpit" xfId="60203"/>
    <cellStyle name="s_B_S_Ratios_T_10. eBook Usage_CREST_SPS_KPI_BOOKCoSKPI_BOOKCoSKPI_3.GrossMargin_Journals" xfId="60204"/>
    <cellStyle name="s_B_S_Ratios_T_2.p&amp;l- Global" xfId="60205"/>
    <cellStyle name="s_B_S_Ratios_T_2.p&amp;l- Global_0.Mgmt Cockpit" xfId="60206"/>
    <cellStyle name="s_B_S_Ratios_T_2.p&amp;l- Global_3.GrossMargin_Journals" xfId="60207"/>
    <cellStyle name="s_B_S_Ratios_T_2.p&amp;l- Global_BOOKCoSKPI" xfId="60208"/>
    <cellStyle name="s_B_S_Ratios_T_2.p&amp;l- Global_BOOKCoSKPI_1" xfId="60209"/>
    <cellStyle name="s_B_S_Ratios_T_2.p&amp;l- Global_BOOKCoSKPI_1_0.Mgmt Cockpit" xfId="60210"/>
    <cellStyle name="s_B_S_Ratios_T_2.p&amp;l- Global_BOOKCoSKPI_1_3.GrossMargin_Journals" xfId="60211"/>
    <cellStyle name="s_B_S_Ratios_T_2.p&amp;l- Global_BOOKCoSKPI_3.GrossMargin_Journals" xfId="60212"/>
    <cellStyle name="s_B_S_Ratios_T_2.p&amp;l- Global_BOOKCoSKPI_BOOKCoSKPI" xfId="60213"/>
    <cellStyle name="s_B_S_Ratios_T_2.p&amp;l- Global_BOOKCoSKPI_BOOKCoSKPI_0.Mgmt Cockpit" xfId="60214"/>
    <cellStyle name="s_B_S_Ratios_T_2.p&amp;l- Global_BOOKCoSKPI_BOOKCoSKPI_3.GrossMargin_Journals" xfId="60215"/>
    <cellStyle name="s_B_S_Ratios_T_2.p&amp;l- Global_CREST_SPS_KPI" xfId="60216"/>
    <cellStyle name="s_B_S_Ratios_T_2.p&amp;l- Global_CREST_SPS_KPI_0.Mgmt Cockpit" xfId="60217"/>
    <cellStyle name="s_B_S_Ratios_T_2.p&amp;l- Global_CREST_SPS_KPI_3.GrossMargin_Journals" xfId="60218"/>
    <cellStyle name="s_B_S_Ratios_T_2.p&amp;l- Global_CREST_SPS_KPI_BOOKCoSKPI" xfId="60219"/>
    <cellStyle name="s_B_S_Ratios_T_2.p&amp;l- Global_CREST_SPS_KPI_BOOKCoSKPI_1" xfId="60220"/>
    <cellStyle name="s_B_S_Ratios_T_2.p&amp;l- Global_CREST_SPS_KPI_BOOKCoSKPI_1_0.Mgmt Cockpit" xfId="60221"/>
    <cellStyle name="s_B_S_Ratios_T_2.p&amp;l- Global_CREST_SPS_KPI_BOOKCoSKPI_1_3.GrossMargin_Journals" xfId="60222"/>
    <cellStyle name="s_B_S_Ratios_T_2.p&amp;l- Global_CREST_SPS_KPI_BOOKCoSKPI_3.GrossMargin_Journals" xfId="60223"/>
    <cellStyle name="s_B_S_Ratios_T_2.p&amp;l- Global_CREST_SPS_KPI_BOOKCoSKPI_BOOKCoSKPI" xfId="60224"/>
    <cellStyle name="s_B_S_Ratios_T_2.p&amp;l- Global_CREST_SPS_KPI_BOOKCoSKPI_BOOKCoSKPI_0.Mgmt Cockpit" xfId="60225"/>
    <cellStyle name="s_B_S_Ratios_T_2.p&amp;l- Global_CREST_SPS_KPI_BOOKCoSKPI_BOOKCoSKPI_3.GrossMargin_Journals" xfId="60226"/>
    <cellStyle name="s_B_S_Ratios_T_2.p&amp;l- Global_ProdExp_Journal_KPI" xfId="60227"/>
    <cellStyle name="s_B_S_Ratios_T_2a. IiC - CAPEX" xfId="60228"/>
    <cellStyle name="s_B_S_Ratios_T_2a.IiC - CAPEX" xfId="60229"/>
    <cellStyle name="s_B_S_Ratios_T_2a.IiC - CAPEX_3.GrossMargin_Journals" xfId="60230"/>
    <cellStyle name="s_B_S_Ratios_T_2a.IiC - CAPEX_BOOKCoSKPI" xfId="60231"/>
    <cellStyle name="s_B_S_Ratios_T_2a.IiC - CAPEX_BOOKCoSKPI_0.Mgmt Cockpit" xfId="60232"/>
    <cellStyle name="s_B_S_Ratios_T_2a.IiC - CAPEX_BOOKCoSKPI_1" xfId="60233"/>
    <cellStyle name="s_B_S_Ratios_T_2a.IiC - CAPEX_BOOKCoSKPI_1_0.Mgmt Cockpit" xfId="60234"/>
    <cellStyle name="s_B_S_Ratios_T_2a.IiC - CAPEX_BOOKCoSKPI_1_3.GrossMargin_Journals" xfId="60235"/>
    <cellStyle name="s_B_S_Ratios_T_2a.IiC - CAPEX_BOOKCoSKPI_3.GrossMargin_Journals" xfId="60236"/>
    <cellStyle name="s_B_S_Ratios_T_2a.IiC - CAPEX_BOOKCoSKPI_BOOKCoSKPI" xfId="60237"/>
    <cellStyle name="s_B_S_Ratios_T_2a.IiC - CAPEX_BOOKCoSKPI_BOOKCoSKPI_1" xfId="60238"/>
    <cellStyle name="s_B_S_Ratios_T_2a.IiC - CAPEX_BOOKCoSKPI_BOOKCoSKPI_1_0.Mgmt Cockpit" xfId="60239"/>
    <cellStyle name="s_B_S_Ratios_T_2a.IiC - CAPEX_BOOKCoSKPI_BOOKCoSKPI_1_3.GrossMargin_Journals" xfId="60240"/>
    <cellStyle name="s_B_S_Ratios_T_2a.IiC - CAPEX_BOOKCoSKPI_BOOKCoSKPI_3.GrossMargin_Journals" xfId="60241"/>
    <cellStyle name="s_B_S_Ratios_T_2a.IiC - CAPEX_BOOKCoSKPI_BOOKCoSKPI_BOOKCoSKPI" xfId="60242"/>
    <cellStyle name="s_B_S_Ratios_T_2a.IiC - CAPEX_BOOKCoSKPI_BOOKCoSKPI_BOOKCoSKPI_0.Mgmt Cockpit" xfId="60243"/>
    <cellStyle name="s_B_S_Ratios_T_2a.IiC - CAPEX_BOOKCoSKPI_BOOKCoSKPI_BOOKCoSKPI_3.GrossMargin_Journals" xfId="60244"/>
    <cellStyle name="s_B_S_Ratios_T_2a.IiC - CAPEX_BOOKCoSKPI_CREST_SPS_KPI" xfId="60245"/>
    <cellStyle name="s_B_S_Ratios_T_2a.IiC - CAPEX_BOOKCoSKPI_CREST_SPS_KPI_0.Mgmt Cockpit" xfId="60246"/>
    <cellStyle name="s_B_S_Ratios_T_2a.IiC - CAPEX_BOOKCoSKPI_CREST_SPS_KPI_3.GrossMargin_Journals" xfId="60247"/>
    <cellStyle name="s_B_S_Ratios_T_2a.IiC - CAPEX_BOOKCoSKPI_CREST_SPS_KPI_BOOKCoSKPI" xfId="60248"/>
    <cellStyle name="s_B_S_Ratios_T_2a.IiC - CAPEX_BOOKCoSKPI_CREST_SPS_KPI_BOOKCoSKPI_1" xfId="60249"/>
    <cellStyle name="s_B_S_Ratios_T_2a.IiC - CAPEX_BOOKCoSKPI_CREST_SPS_KPI_BOOKCoSKPI_1_0.Mgmt Cockpit" xfId="60250"/>
    <cellStyle name="s_B_S_Ratios_T_2a.IiC - CAPEX_BOOKCoSKPI_CREST_SPS_KPI_BOOKCoSKPI_1_3.GrossMargin_Journals" xfId="60251"/>
    <cellStyle name="s_B_S_Ratios_T_2a.IiC - CAPEX_BOOKCoSKPI_CREST_SPS_KPI_BOOKCoSKPI_3.GrossMargin_Journals" xfId="60252"/>
    <cellStyle name="s_B_S_Ratios_T_2a.IiC - CAPEX_BOOKCoSKPI_CREST_SPS_KPI_BOOKCoSKPI_BOOKCoSKPI" xfId="60253"/>
    <cellStyle name="s_B_S_Ratios_T_2a.IiC - CAPEX_BOOKCoSKPI_CREST_SPS_KPI_BOOKCoSKPI_BOOKCoSKPI_0.Mgmt Cockpit" xfId="60254"/>
    <cellStyle name="s_B_S_Ratios_T_2a.IiC - CAPEX_BOOKCoSKPI_CREST_SPS_KPI_BOOKCoSKPI_BOOKCoSKPI_3.GrossMargin_Journals" xfId="60255"/>
    <cellStyle name="s_B_S_Ratios_T_2a.IiC - CAPEX_BOOKCoSKPI_ProdExp_Journal_KPI" xfId="60256"/>
    <cellStyle name="s_B_S_Ratios_T_2a.IiC - CAPEX_CREST_SPS_KPI" xfId="60257"/>
    <cellStyle name="s_B_S_Ratios_T_2a.IiC - CAPEX_CREST_SPS_KPI_0.Mgmt Cockpit" xfId="60258"/>
    <cellStyle name="s_B_S_Ratios_T_2a.IiC - CAPEX_CREST_SPS_KPI_3.GrossMargin_Journals" xfId="60259"/>
    <cellStyle name="s_B_S_Ratios_T_2a.IiC - CAPEX_CREST_SPS_KPI_BOOKCoSKPI" xfId="60260"/>
    <cellStyle name="s_B_S_Ratios_T_2a.IiC - CAPEX_CREST_SPS_KPI_BOOKCoSKPI_1" xfId="60261"/>
    <cellStyle name="s_B_S_Ratios_T_2a.IiC - CAPEX_CREST_SPS_KPI_BOOKCoSKPI_1_0.Mgmt Cockpit" xfId="60262"/>
    <cellStyle name="s_B_S_Ratios_T_2a.IiC - CAPEX_CREST_SPS_KPI_BOOKCoSKPI_1_3.GrossMargin_Journals" xfId="60263"/>
    <cellStyle name="s_B_S_Ratios_T_2a.IiC - CAPEX_CREST_SPS_KPI_BOOKCoSKPI_3.GrossMargin_Journals" xfId="60264"/>
    <cellStyle name="s_B_S_Ratios_T_2a.IiC - CAPEX_CREST_SPS_KPI_BOOKCoSKPI_BOOKCoSKPI" xfId="60265"/>
    <cellStyle name="s_B_S_Ratios_T_2a.IiC - CAPEX_CREST_SPS_KPI_BOOKCoSKPI_BOOKCoSKPI_0.Mgmt Cockpit" xfId="60266"/>
    <cellStyle name="s_B_S_Ratios_T_2a.IiC - CAPEX_CREST_SPS_KPI_BOOKCoSKPI_BOOKCoSKPI_3.GrossMargin_Journals" xfId="60267"/>
    <cellStyle name="s_B_S_Ratios_T_2a.IiC - CAPEX_ProdExp_Journal_KPI" xfId="60268"/>
    <cellStyle name="s_B_S_Ratios_T_3. FTE PeKo" xfId="60269"/>
    <cellStyle name="s_B_S_Ratios_T_3.GrossMargin_Journals" xfId="60270"/>
    <cellStyle name="s_B_S_Ratios_T_4.GrossMargin_Books" xfId="60271"/>
    <cellStyle name="s_B_S_Ratios_T_4.GrossMargin_Books_0.Mgmt Cockpit" xfId="60272"/>
    <cellStyle name="s_B_S_Ratios_T_4.GrossMargin_Books_3.GrossMargin_Journals" xfId="60273"/>
    <cellStyle name="s_B_S_Ratios_T_4.GrossMargin_Books_BOOKCoSKPI" xfId="60274"/>
    <cellStyle name="s_B_S_Ratios_T_4.GrossMargin_Books_BOOKCoSKPI_0.Mgmt Cockpit" xfId="60275"/>
    <cellStyle name="s_B_S_Ratios_T_4.GrossMargin_Books_BOOKCoSKPI_1" xfId="60276"/>
    <cellStyle name="s_B_S_Ratios_T_4.GrossMargin_Books_BOOKCoSKPI_1_3.GrossMargin_Journals" xfId="60277"/>
    <cellStyle name="s_B_S_Ratios_T_4.GrossMargin_Books_BOOKCoSKPI_1_BOOKCoSKPI" xfId="60278"/>
    <cellStyle name="s_B_S_Ratios_T_4.GrossMargin_Books_BOOKCoSKPI_1_BOOKCoSKPI_0.Mgmt Cockpit" xfId="60279"/>
    <cellStyle name="s_B_S_Ratios_T_4.GrossMargin_Books_BOOKCoSKPI_1_BOOKCoSKPI_3.GrossMargin_Journals" xfId="60280"/>
    <cellStyle name="s_B_S_Ratios_T_4.GrossMargin_Books_BOOKCoSKPI_2" xfId="60281"/>
    <cellStyle name="s_B_S_Ratios_T_4.GrossMargin_Books_BOOKCoSKPI_2_0.Mgmt Cockpit" xfId="60282"/>
    <cellStyle name="s_B_S_Ratios_T_4.GrossMargin_Books_BOOKCoSKPI_2_3.GrossMargin_Journals" xfId="60283"/>
    <cellStyle name="s_B_S_Ratios_T_4.GrossMargin_Books_BOOKCoSKPI_3.GrossMargin_Journals" xfId="60284"/>
    <cellStyle name="s_B_S_Ratios_T_4.GrossMargin_Books_BOOKCoSKPI_BOOKCoSKPI" xfId="60285"/>
    <cellStyle name="s_B_S_Ratios_T_4.GrossMargin_Books_BOOKCoSKPI_BOOKCoSKPI_1" xfId="60286"/>
    <cellStyle name="s_B_S_Ratios_T_4.GrossMargin_Books_BOOKCoSKPI_BOOKCoSKPI_1_0.Mgmt Cockpit" xfId="60287"/>
    <cellStyle name="s_B_S_Ratios_T_4.GrossMargin_Books_BOOKCoSKPI_BOOKCoSKPI_1_3.GrossMargin_Journals" xfId="60288"/>
    <cellStyle name="s_B_S_Ratios_T_4.GrossMargin_Books_BOOKCoSKPI_BOOKCoSKPI_3.GrossMargin_Journals" xfId="60289"/>
    <cellStyle name="s_B_S_Ratios_T_4.GrossMargin_Books_BOOKCoSKPI_BOOKCoSKPI_BOOKCoSKPI" xfId="60290"/>
    <cellStyle name="s_B_S_Ratios_T_4.GrossMargin_Books_BOOKCoSKPI_BOOKCoSKPI_BOOKCoSKPI_0.Mgmt Cockpit" xfId="60291"/>
    <cellStyle name="s_B_S_Ratios_T_4.GrossMargin_Books_BOOKCoSKPI_BOOKCoSKPI_BOOKCoSKPI_3.GrossMargin_Journals" xfId="60292"/>
    <cellStyle name="s_B_S_Ratios_T_4.GrossMargin_Books_BOOKCoSKPI_CREST_SPS_KPI" xfId="60293"/>
    <cellStyle name="s_B_S_Ratios_T_4.GrossMargin_Books_BOOKCoSKPI_CREST_SPS_KPI_0.Mgmt Cockpit" xfId="60294"/>
    <cellStyle name="s_B_S_Ratios_T_4.GrossMargin_Books_BOOKCoSKPI_CREST_SPS_KPI_3.GrossMargin_Journals" xfId="60295"/>
    <cellStyle name="s_B_S_Ratios_T_4.GrossMargin_Books_BOOKCoSKPI_CREST_SPS_KPI_BOOKCoSKPI" xfId="60296"/>
    <cellStyle name="s_B_S_Ratios_T_4.GrossMargin_Books_BOOKCoSKPI_CREST_SPS_KPI_BOOKCoSKPI_1" xfId="60297"/>
    <cellStyle name="s_B_S_Ratios_T_4.GrossMargin_Books_BOOKCoSKPI_CREST_SPS_KPI_BOOKCoSKPI_1_0.Mgmt Cockpit" xfId="60298"/>
    <cellStyle name="s_B_S_Ratios_T_4.GrossMargin_Books_BOOKCoSKPI_CREST_SPS_KPI_BOOKCoSKPI_1_3.GrossMargin_Journals" xfId="60299"/>
    <cellStyle name="s_B_S_Ratios_T_4.GrossMargin_Books_BOOKCoSKPI_CREST_SPS_KPI_BOOKCoSKPI_3.GrossMargin_Journals" xfId="60300"/>
    <cellStyle name="s_B_S_Ratios_T_4.GrossMargin_Books_BOOKCoSKPI_CREST_SPS_KPI_BOOKCoSKPI_BOOKCoSKPI" xfId="60301"/>
    <cellStyle name="s_B_S_Ratios_T_4.GrossMargin_Books_BOOKCoSKPI_CREST_SPS_KPI_BOOKCoSKPI_BOOKCoSKPI_0.Mgmt Cockpit" xfId="60302"/>
    <cellStyle name="s_B_S_Ratios_T_4.GrossMargin_Books_BOOKCoSKPI_CREST_SPS_KPI_BOOKCoSKPI_BOOKCoSKPI_3.GrossMargin_Journals" xfId="60303"/>
    <cellStyle name="s_B_S_Ratios_T_4.GrossMargin_Books_BOOKCoSKPI_ProdExp_Journal_KPI" xfId="60304"/>
    <cellStyle name="s_B_S_Ratios_T_4.GrossMargin_Books_CREST_SPS_KPI" xfId="60305"/>
    <cellStyle name="s_B_S_Ratios_T_4.GrossMargin_Books_CREST_SPS_KPI_0.Mgmt Cockpit" xfId="60306"/>
    <cellStyle name="s_B_S_Ratios_T_4.GrossMargin_Books_CREST_SPS_KPI_3.GrossMargin_Journals" xfId="60307"/>
    <cellStyle name="s_B_S_Ratios_T_4.GrossMargin_Books_CREST_SPS_KPI_BOOKCoSKPI" xfId="60308"/>
    <cellStyle name="s_B_S_Ratios_T_4.GrossMargin_Books_CREST_SPS_KPI_BOOKCoSKPI_1" xfId="60309"/>
    <cellStyle name="s_B_S_Ratios_T_4.GrossMargin_Books_CREST_SPS_KPI_BOOKCoSKPI_1_0.Mgmt Cockpit" xfId="60310"/>
    <cellStyle name="s_B_S_Ratios_T_4.GrossMargin_Books_CREST_SPS_KPI_BOOKCoSKPI_1_3.GrossMargin_Journals" xfId="60311"/>
    <cellStyle name="s_B_S_Ratios_T_4.GrossMargin_Books_CREST_SPS_KPI_BOOKCoSKPI_3.GrossMargin_Journals" xfId="60312"/>
    <cellStyle name="s_B_S_Ratios_T_4.GrossMargin_Books_CREST_SPS_KPI_BOOKCoSKPI_BOOKCoSKPI" xfId="60313"/>
    <cellStyle name="s_B_S_Ratios_T_4.GrossMargin_Books_CREST_SPS_KPI_BOOKCoSKPI_BOOKCoSKPI_0.Mgmt Cockpit" xfId="60314"/>
    <cellStyle name="s_B_S_Ratios_T_4.GrossMargin_Books_CREST_SPS_KPI_BOOKCoSKPI_BOOKCoSKPI_3.GrossMargin_Journals" xfId="60315"/>
    <cellStyle name="s_B_S_Ratios_T_4.GrossMargin_Books_ProdExp_Journal_KPI" xfId="60316"/>
    <cellStyle name="s_B_S_Ratios_T_7.KPI_Article_Pages" xfId="60317"/>
    <cellStyle name="s_B_S_Ratios_T_7.KPI_Article_Pages_3.GrossMargin_Journals" xfId="60318"/>
    <cellStyle name="s_B_S_Ratios_T_7.KPI_Article_Pages_4.GrossMargin_Books" xfId="60319"/>
    <cellStyle name="s_B_S_Ratios_T_7.KPI_Article_Pages_4.GrossMargin_Books_0.Mgmt Cockpit" xfId="60320"/>
    <cellStyle name="s_B_S_Ratios_T_7.KPI_Article_Pages_4.GrossMargin_Books_3.GrossMargin_Journals" xfId="60321"/>
    <cellStyle name="s_B_S_Ratios_T_7.KPI_Article_Pages_4.GrossMargin_Books_BOOKCoSKPI" xfId="60322"/>
    <cellStyle name="s_B_S_Ratios_T_7.KPI_Article_Pages_4.GrossMargin_Books_BOOKCoSKPI_0.Mgmt Cockpit" xfId="60323"/>
    <cellStyle name="s_B_S_Ratios_T_7.KPI_Article_Pages_4.GrossMargin_Books_BOOKCoSKPI_1" xfId="60324"/>
    <cellStyle name="s_B_S_Ratios_T_7.KPI_Article_Pages_4.GrossMargin_Books_BOOKCoSKPI_1_3.GrossMargin_Journals" xfId="60325"/>
    <cellStyle name="s_B_S_Ratios_T_7.KPI_Article_Pages_4.GrossMargin_Books_BOOKCoSKPI_1_BOOKCoSKPI" xfId="60326"/>
    <cellStyle name="s_B_S_Ratios_T_7.KPI_Article_Pages_4.GrossMargin_Books_BOOKCoSKPI_1_BOOKCoSKPI_0.Mgmt Cockpit" xfId="60327"/>
    <cellStyle name="s_B_S_Ratios_T_7.KPI_Article_Pages_4.GrossMargin_Books_BOOKCoSKPI_1_BOOKCoSKPI_3.GrossMargin_Journals" xfId="60328"/>
    <cellStyle name="s_B_S_Ratios_T_7.KPI_Article_Pages_4.GrossMargin_Books_BOOKCoSKPI_2" xfId="60329"/>
    <cellStyle name="s_B_S_Ratios_T_7.KPI_Article_Pages_4.GrossMargin_Books_BOOKCoSKPI_2_0.Mgmt Cockpit" xfId="60330"/>
    <cellStyle name="s_B_S_Ratios_T_7.KPI_Article_Pages_4.GrossMargin_Books_BOOKCoSKPI_2_3.GrossMargin_Journals" xfId="60331"/>
    <cellStyle name="s_B_S_Ratios_T_7.KPI_Article_Pages_4.GrossMargin_Books_BOOKCoSKPI_3.GrossMargin_Journals" xfId="60332"/>
    <cellStyle name="s_B_S_Ratios_T_7.KPI_Article_Pages_4.GrossMargin_Books_BOOKCoSKPI_BOOKCoSKPI" xfId="60333"/>
    <cellStyle name="s_B_S_Ratios_T_7.KPI_Article_Pages_4.GrossMargin_Books_BOOKCoSKPI_BOOKCoSKPI_1" xfId="60334"/>
    <cellStyle name="s_B_S_Ratios_T_7.KPI_Article_Pages_4.GrossMargin_Books_BOOKCoSKPI_BOOKCoSKPI_1_0.Mgmt Cockpit" xfId="60335"/>
    <cellStyle name="s_B_S_Ratios_T_7.KPI_Article_Pages_4.GrossMargin_Books_BOOKCoSKPI_BOOKCoSKPI_1_3.GrossMargin_Journals" xfId="60336"/>
    <cellStyle name="s_B_S_Ratios_T_7.KPI_Article_Pages_4.GrossMargin_Books_BOOKCoSKPI_BOOKCoSKPI_3.GrossMargin_Journals" xfId="60337"/>
    <cellStyle name="s_B_S_Ratios_T_7.KPI_Article_Pages_4.GrossMargin_Books_BOOKCoSKPI_BOOKCoSKPI_BOOKCoSKPI" xfId="60338"/>
    <cellStyle name="s_B_S_Ratios_T_7.KPI_Article_Pages_4.GrossMargin_Books_BOOKCoSKPI_BOOKCoSKPI_BOOKCoSKPI_0.Mgmt Cockpit" xfId="60339"/>
    <cellStyle name="s_B_S_Ratios_T_7.KPI_Article_Pages_4.GrossMargin_Books_BOOKCoSKPI_BOOKCoSKPI_BOOKCoSKPI_3.GrossMargin_Journals" xfId="60340"/>
    <cellStyle name="s_B_S_Ratios_T_7.KPI_Article_Pages_4.GrossMargin_Books_BOOKCoSKPI_CREST_SPS_KPI" xfId="60341"/>
    <cellStyle name="s_B_S_Ratios_T_7.KPI_Article_Pages_4.GrossMargin_Books_BOOKCoSKPI_CREST_SPS_KPI_0.Mgmt Cockpit" xfId="60342"/>
    <cellStyle name="s_B_S_Ratios_T_7.KPI_Article_Pages_4.GrossMargin_Books_BOOKCoSKPI_CREST_SPS_KPI_3.GrossMargin_Journals" xfId="60343"/>
    <cellStyle name="s_B_S_Ratios_T_7.KPI_Article_Pages_4.GrossMargin_Books_BOOKCoSKPI_CREST_SPS_KPI_BOOKCoSKPI" xfId="60344"/>
    <cellStyle name="s_B_S_Ratios_T_7.KPI_Article_Pages_4.GrossMargin_Books_BOOKCoSKPI_CREST_SPS_KPI_BOOKCoSKPI_1" xfId="60345"/>
    <cellStyle name="s_B_S_Ratios_T_7.KPI_Article_Pages_4.GrossMargin_Books_BOOKCoSKPI_CREST_SPS_KPI_BOOKCoSKPI_1_0.Mgmt Cockpit" xfId="60346"/>
    <cellStyle name="s_B_S_Ratios_T_7.KPI_Article_Pages_4.GrossMargin_Books_BOOKCoSKPI_CREST_SPS_KPI_BOOKCoSKPI_1_3.GrossMargin_Journals" xfId="60347"/>
    <cellStyle name="s_B_S_Ratios_T_7.KPI_Article_Pages_4.GrossMargin_Books_BOOKCoSKPI_CREST_SPS_KPI_BOOKCoSKPI_3.GrossMargin_Journals" xfId="60348"/>
    <cellStyle name="s_B_S_Ratios_T_7.KPI_Article_Pages_4.GrossMargin_Books_BOOKCoSKPI_CREST_SPS_KPI_BOOKCoSKPI_BOOKCoSKPI" xfId="60349"/>
    <cellStyle name="s_B_S_Ratios_T_7.KPI_Article_Pages_4.GrossMargin_Books_BOOKCoSKPI_CREST_SPS_KPI_BOOKCoSKPI_BOOKCoSKPI_0.Mgmt Cockpit" xfId="60350"/>
    <cellStyle name="s_B_S_Ratios_T_7.KPI_Article_Pages_4.GrossMargin_Books_BOOKCoSKPI_CREST_SPS_KPI_BOOKCoSKPI_BOOKCoSKPI_3.GrossMargin_Journals" xfId="60351"/>
    <cellStyle name="s_B_S_Ratios_T_7.KPI_Article_Pages_4.GrossMargin_Books_BOOKCoSKPI_ProdExp_Journal_KPI" xfId="60352"/>
    <cellStyle name="s_B_S_Ratios_T_7.KPI_Article_Pages_4.GrossMargin_Books_CREST_SPS_KPI" xfId="60353"/>
    <cellStyle name="s_B_S_Ratios_T_7.KPI_Article_Pages_4.GrossMargin_Books_CREST_SPS_KPI_0.Mgmt Cockpit" xfId="60354"/>
    <cellStyle name="s_B_S_Ratios_T_7.KPI_Article_Pages_4.GrossMargin_Books_CREST_SPS_KPI_3.GrossMargin_Journals" xfId="60355"/>
    <cellStyle name="s_B_S_Ratios_T_7.KPI_Article_Pages_4.GrossMargin_Books_CREST_SPS_KPI_BOOKCoSKPI" xfId="60356"/>
    <cellStyle name="s_B_S_Ratios_T_7.KPI_Article_Pages_4.GrossMargin_Books_CREST_SPS_KPI_BOOKCoSKPI_1" xfId="60357"/>
    <cellStyle name="s_B_S_Ratios_T_7.KPI_Article_Pages_4.GrossMargin_Books_CREST_SPS_KPI_BOOKCoSKPI_1_0.Mgmt Cockpit" xfId="60358"/>
    <cellStyle name="s_B_S_Ratios_T_7.KPI_Article_Pages_4.GrossMargin_Books_CREST_SPS_KPI_BOOKCoSKPI_1_3.GrossMargin_Journals" xfId="60359"/>
    <cellStyle name="s_B_S_Ratios_T_7.KPI_Article_Pages_4.GrossMargin_Books_CREST_SPS_KPI_BOOKCoSKPI_3.GrossMargin_Journals" xfId="60360"/>
    <cellStyle name="s_B_S_Ratios_T_7.KPI_Article_Pages_4.GrossMargin_Books_CREST_SPS_KPI_BOOKCoSKPI_BOOKCoSKPI" xfId="60361"/>
    <cellStyle name="s_B_S_Ratios_T_7.KPI_Article_Pages_4.GrossMargin_Books_CREST_SPS_KPI_BOOKCoSKPI_BOOKCoSKPI_0.Mgmt Cockpit" xfId="60362"/>
    <cellStyle name="s_B_S_Ratios_T_7.KPI_Article_Pages_4.GrossMargin_Books_CREST_SPS_KPI_BOOKCoSKPI_BOOKCoSKPI_3.GrossMargin_Journals" xfId="60363"/>
    <cellStyle name="s_B_S_Ratios_T_7.KPI_Article_Pages_4.GrossMargin_Books_ProdExp_Journal_KPI" xfId="60364"/>
    <cellStyle name="s_B_S_Ratios_T_7.KPI_Article_Pages_9.KPI_Book (2)" xfId="60365"/>
    <cellStyle name="s_B_S_Ratios_T_7.KPI_Article_Pages_9.KPI_Book (2)_0.Mgmt Cockpit" xfId="60366"/>
    <cellStyle name="s_B_S_Ratios_T_7.KPI_Article_Pages_9.KPI_Book (2)_3.GrossMargin_Journals" xfId="60367"/>
    <cellStyle name="s_B_S_Ratios_T_7.KPI_Article_Pages_9.KPI_Book (2)_BOOKCoSKPI" xfId="60368"/>
    <cellStyle name="s_B_S_Ratios_T_7.KPI_Article_Pages_9.KPI_Book (2)_BOOKCoSKPI_0.Mgmt Cockpit" xfId="60369"/>
    <cellStyle name="s_B_S_Ratios_T_7.KPI_Article_Pages_9.KPI_Book (2)_BOOKCoSKPI_1" xfId="60370"/>
    <cellStyle name="s_B_S_Ratios_T_7.KPI_Article_Pages_9.KPI_Book (2)_BOOKCoSKPI_1_3.GrossMargin_Journals" xfId="60371"/>
    <cellStyle name="s_B_S_Ratios_T_7.KPI_Article_Pages_9.KPI_Book (2)_BOOKCoSKPI_1_BOOKCoSKPI" xfId="60372"/>
    <cellStyle name="s_B_S_Ratios_T_7.KPI_Article_Pages_9.KPI_Book (2)_BOOKCoSKPI_1_BOOKCoSKPI_0.Mgmt Cockpit" xfId="60373"/>
    <cellStyle name="s_B_S_Ratios_T_7.KPI_Article_Pages_9.KPI_Book (2)_BOOKCoSKPI_1_BOOKCoSKPI_3.GrossMargin_Journals" xfId="60374"/>
    <cellStyle name="s_B_S_Ratios_T_7.KPI_Article_Pages_9.KPI_Book (2)_BOOKCoSKPI_2" xfId="60375"/>
    <cellStyle name="s_B_S_Ratios_T_7.KPI_Article_Pages_9.KPI_Book (2)_BOOKCoSKPI_2_0.Mgmt Cockpit" xfId="60376"/>
    <cellStyle name="s_B_S_Ratios_T_7.KPI_Article_Pages_9.KPI_Book (2)_BOOKCoSKPI_2_3.GrossMargin_Journals" xfId="60377"/>
    <cellStyle name="s_B_S_Ratios_T_7.KPI_Article_Pages_9.KPI_Book (2)_BOOKCoSKPI_3.GrossMargin_Journals" xfId="60378"/>
    <cellStyle name="s_B_S_Ratios_T_7.KPI_Article_Pages_9.KPI_Book (2)_BOOKCoSKPI_BOOKCoSKPI" xfId="60379"/>
    <cellStyle name="s_B_S_Ratios_T_7.KPI_Article_Pages_9.KPI_Book (2)_BOOKCoSKPI_BOOKCoSKPI_1" xfId="60380"/>
    <cellStyle name="s_B_S_Ratios_T_7.KPI_Article_Pages_9.KPI_Book (2)_BOOKCoSKPI_BOOKCoSKPI_1_0.Mgmt Cockpit" xfId="60381"/>
    <cellStyle name="s_B_S_Ratios_T_7.KPI_Article_Pages_9.KPI_Book (2)_BOOKCoSKPI_BOOKCoSKPI_1_3.GrossMargin_Journals" xfId="60382"/>
    <cellStyle name="s_B_S_Ratios_T_7.KPI_Article_Pages_9.KPI_Book (2)_BOOKCoSKPI_BOOKCoSKPI_3.GrossMargin_Journals" xfId="60383"/>
    <cellStyle name="s_B_S_Ratios_T_7.KPI_Article_Pages_9.KPI_Book (2)_BOOKCoSKPI_BOOKCoSKPI_BOOKCoSKPI" xfId="60384"/>
    <cellStyle name="s_B_S_Ratios_T_7.KPI_Article_Pages_9.KPI_Book (2)_BOOKCoSKPI_BOOKCoSKPI_BOOKCoSKPI_0.Mgmt Cockpit" xfId="60385"/>
    <cellStyle name="s_B_S_Ratios_T_7.KPI_Article_Pages_9.KPI_Book (2)_BOOKCoSKPI_BOOKCoSKPI_BOOKCoSKPI_3.GrossMargin_Journals" xfId="60386"/>
    <cellStyle name="s_B_S_Ratios_T_7.KPI_Article_Pages_9.KPI_Book (2)_BOOKCoSKPI_CREST_SPS_KPI" xfId="60387"/>
    <cellStyle name="s_B_S_Ratios_T_7.KPI_Article_Pages_9.KPI_Book (2)_BOOKCoSKPI_CREST_SPS_KPI_0.Mgmt Cockpit" xfId="60388"/>
    <cellStyle name="s_B_S_Ratios_T_7.KPI_Article_Pages_9.KPI_Book (2)_BOOKCoSKPI_CREST_SPS_KPI_3.GrossMargin_Journals" xfId="60389"/>
    <cellStyle name="s_B_S_Ratios_T_7.KPI_Article_Pages_9.KPI_Book (2)_BOOKCoSKPI_CREST_SPS_KPI_BOOKCoSKPI" xfId="60390"/>
    <cellStyle name="s_B_S_Ratios_T_7.KPI_Article_Pages_9.KPI_Book (2)_BOOKCoSKPI_CREST_SPS_KPI_BOOKCoSKPI_1" xfId="60391"/>
    <cellStyle name="s_B_S_Ratios_T_7.KPI_Article_Pages_9.KPI_Book (2)_BOOKCoSKPI_CREST_SPS_KPI_BOOKCoSKPI_1_0.Mgmt Cockpit" xfId="60392"/>
    <cellStyle name="s_B_S_Ratios_T_7.KPI_Article_Pages_9.KPI_Book (2)_BOOKCoSKPI_CREST_SPS_KPI_BOOKCoSKPI_1_3.GrossMargin_Journals" xfId="60393"/>
    <cellStyle name="s_B_S_Ratios_T_7.KPI_Article_Pages_9.KPI_Book (2)_BOOKCoSKPI_CREST_SPS_KPI_BOOKCoSKPI_3.GrossMargin_Journals" xfId="60394"/>
    <cellStyle name="s_B_S_Ratios_T_7.KPI_Article_Pages_9.KPI_Book (2)_BOOKCoSKPI_CREST_SPS_KPI_BOOKCoSKPI_BOOKCoSKPI" xfId="60395"/>
    <cellStyle name="s_B_S_Ratios_T_7.KPI_Article_Pages_9.KPI_Book (2)_BOOKCoSKPI_CREST_SPS_KPI_BOOKCoSKPI_BOOKCoSKPI_0.Mgmt Cockpit" xfId="60396"/>
    <cellStyle name="s_B_S_Ratios_T_7.KPI_Article_Pages_9.KPI_Book (2)_BOOKCoSKPI_CREST_SPS_KPI_BOOKCoSKPI_BOOKCoSKPI_3.GrossMargin_Journals" xfId="60397"/>
    <cellStyle name="s_B_S_Ratios_T_7.KPI_Article_Pages_9.KPI_Book (2)_BOOKCoSKPI_ProdExp_Journal_KPI" xfId="60398"/>
    <cellStyle name="s_B_S_Ratios_T_7.KPI_Article_Pages_9.KPI_Book (2)_CREST_SPS_KPI" xfId="60399"/>
    <cellStyle name="s_B_S_Ratios_T_7.KPI_Article_Pages_9.KPI_Book (2)_CREST_SPS_KPI_0.Mgmt Cockpit" xfId="60400"/>
    <cellStyle name="s_B_S_Ratios_T_7.KPI_Article_Pages_9.KPI_Book (2)_CREST_SPS_KPI_3.GrossMargin_Journals" xfId="60401"/>
    <cellStyle name="s_B_S_Ratios_T_7.KPI_Article_Pages_9.KPI_Book (2)_CREST_SPS_KPI_BOOKCoSKPI" xfId="60402"/>
    <cellStyle name="s_B_S_Ratios_T_7.KPI_Article_Pages_9.KPI_Book (2)_CREST_SPS_KPI_BOOKCoSKPI_1" xfId="60403"/>
    <cellStyle name="s_B_S_Ratios_T_7.KPI_Article_Pages_9.KPI_Book (2)_CREST_SPS_KPI_BOOKCoSKPI_1_0.Mgmt Cockpit" xfId="60404"/>
    <cellStyle name="s_B_S_Ratios_T_7.KPI_Article_Pages_9.KPI_Book (2)_CREST_SPS_KPI_BOOKCoSKPI_1_3.GrossMargin_Journals" xfId="60405"/>
    <cellStyle name="s_B_S_Ratios_T_7.KPI_Article_Pages_9.KPI_Book (2)_CREST_SPS_KPI_BOOKCoSKPI_3.GrossMargin_Journals" xfId="60406"/>
    <cellStyle name="s_B_S_Ratios_T_7.KPI_Article_Pages_9.KPI_Book (2)_CREST_SPS_KPI_BOOKCoSKPI_BOOKCoSKPI" xfId="60407"/>
    <cellStyle name="s_B_S_Ratios_T_7.KPI_Article_Pages_9.KPI_Book (2)_CREST_SPS_KPI_BOOKCoSKPI_BOOKCoSKPI_0.Mgmt Cockpit" xfId="60408"/>
    <cellStyle name="s_B_S_Ratios_T_7.KPI_Article_Pages_9.KPI_Book (2)_CREST_SPS_KPI_BOOKCoSKPI_BOOKCoSKPI_3.GrossMargin_Journals" xfId="60409"/>
    <cellStyle name="s_B_S_Ratios_T_7.KPI_Article_Pages_9.KPI_Book (2)_ProdExp_Journal_KPI" xfId="60410"/>
    <cellStyle name="s_B_S_Ratios_T_7.KPI_Article_Pages_BOOKCoSKPI" xfId="60411"/>
    <cellStyle name="s_B_S_Ratios_T_7.KPI_Article_Pages_BOOKCoSKPI_0.Mgmt Cockpit" xfId="60412"/>
    <cellStyle name="s_B_S_Ratios_T_7.KPI_Article_Pages_BOOKCoSKPI_1" xfId="60413"/>
    <cellStyle name="s_B_S_Ratios_T_7.KPI_Article_Pages_BOOKCoSKPI_1_0.Mgmt Cockpit" xfId="60414"/>
    <cellStyle name="s_B_S_Ratios_T_7.KPI_Article_Pages_BOOKCoSKPI_1_3.GrossMargin_Journals" xfId="60415"/>
    <cellStyle name="s_B_S_Ratios_T_7.KPI_Article_Pages_BOOKCoSKPI_1_BOOKCoSKPI" xfId="60416"/>
    <cellStyle name="s_B_S_Ratios_T_7.KPI_Article_Pages_BOOKCoSKPI_1_BOOKCoSKPI_1" xfId="60417"/>
    <cellStyle name="s_B_S_Ratios_T_7.KPI_Article_Pages_BOOKCoSKPI_1_BOOKCoSKPI_1_0.Mgmt Cockpit" xfId="60418"/>
    <cellStyle name="s_B_S_Ratios_T_7.KPI_Article_Pages_BOOKCoSKPI_1_BOOKCoSKPI_1_3.GrossMargin_Journals" xfId="60419"/>
    <cellStyle name="s_B_S_Ratios_T_7.KPI_Article_Pages_BOOKCoSKPI_1_BOOKCoSKPI_3.GrossMargin_Journals" xfId="60420"/>
    <cellStyle name="s_B_S_Ratios_T_7.KPI_Article_Pages_BOOKCoSKPI_1_BOOKCoSKPI_BOOKCoSKPI" xfId="60421"/>
    <cellStyle name="s_B_S_Ratios_T_7.KPI_Article_Pages_BOOKCoSKPI_1_BOOKCoSKPI_BOOKCoSKPI_0.Mgmt Cockpit" xfId="60422"/>
    <cellStyle name="s_B_S_Ratios_T_7.KPI_Article_Pages_BOOKCoSKPI_1_BOOKCoSKPI_BOOKCoSKPI_3.GrossMargin_Journals" xfId="60423"/>
    <cellStyle name="s_B_S_Ratios_T_7.KPI_Article_Pages_BOOKCoSKPI_1_CREST_SPS_KPI" xfId="60424"/>
    <cellStyle name="s_B_S_Ratios_T_7.KPI_Article_Pages_BOOKCoSKPI_1_CREST_SPS_KPI_0.Mgmt Cockpit" xfId="60425"/>
    <cellStyle name="s_B_S_Ratios_T_7.KPI_Article_Pages_BOOKCoSKPI_1_CREST_SPS_KPI_3.GrossMargin_Journals" xfId="60426"/>
    <cellStyle name="s_B_S_Ratios_T_7.KPI_Article_Pages_BOOKCoSKPI_1_CREST_SPS_KPI_BOOKCoSKPI" xfId="60427"/>
    <cellStyle name="s_B_S_Ratios_T_7.KPI_Article_Pages_BOOKCoSKPI_1_CREST_SPS_KPI_BOOKCoSKPI_1" xfId="60428"/>
    <cellStyle name="s_B_S_Ratios_T_7.KPI_Article_Pages_BOOKCoSKPI_1_CREST_SPS_KPI_BOOKCoSKPI_1_0.Mgmt Cockpit" xfId="60429"/>
    <cellStyle name="s_B_S_Ratios_T_7.KPI_Article_Pages_BOOKCoSKPI_1_CREST_SPS_KPI_BOOKCoSKPI_1_3.GrossMargin_Journals" xfId="60430"/>
    <cellStyle name="s_B_S_Ratios_T_7.KPI_Article_Pages_BOOKCoSKPI_1_CREST_SPS_KPI_BOOKCoSKPI_3.GrossMargin_Journals" xfId="60431"/>
    <cellStyle name="s_B_S_Ratios_T_7.KPI_Article_Pages_BOOKCoSKPI_1_CREST_SPS_KPI_BOOKCoSKPI_BOOKCoSKPI" xfId="60432"/>
    <cellStyle name="s_B_S_Ratios_T_7.KPI_Article_Pages_BOOKCoSKPI_1_CREST_SPS_KPI_BOOKCoSKPI_BOOKCoSKPI_0.Mgmt Cockpit" xfId="60433"/>
    <cellStyle name="s_B_S_Ratios_T_7.KPI_Article_Pages_BOOKCoSKPI_1_CREST_SPS_KPI_BOOKCoSKPI_BOOKCoSKPI_3.GrossMargin_Journals" xfId="60434"/>
    <cellStyle name="s_B_S_Ratios_T_7.KPI_Article_Pages_BOOKCoSKPI_1_ProdExp_Journal_KPI" xfId="60435"/>
    <cellStyle name="s_B_S_Ratios_T_7.KPI_Article_Pages_BOOKCoSKPI_2" xfId="60436"/>
    <cellStyle name="s_B_S_Ratios_T_7.KPI_Article_Pages_BOOKCoSKPI_2_0.Mgmt Cockpit" xfId="60437"/>
    <cellStyle name="s_B_S_Ratios_T_7.KPI_Article_Pages_BOOKCoSKPI_2_3.GrossMargin_Journals" xfId="60438"/>
    <cellStyle name="s_B_S_Ratios_T_7.KPI_Article_Pages_BOOKCoSKPI_3.GrossMargin_Journals" xfId="60439"/>
    <cellStyle name="s_B_S_Ratios_T_7.KPI_Article_Pages_BOOKCoSKPI_BOOKCoSKPI" xfId="60440"/>
    <cellStyle name="s_B_S_Ratios_T_7.KPI_Article_Pages_BOOKCoSKPI_BOOKCoSKPI_0.Mgmt Cockpit" xfId="60441"/>
    <cellStyle name="s_B_S_Ratios_T_7.KPI_Article_Pages_BOOKCoSKPI_BOOKCoSKPI_1" xfId="60442"/>
    <cellStyle name="s_B_S_Ratios_T_7.KPI_Article_Pages_BOOKCoSKPI_BOOKCoSKPI_1_3.GrossMargin_Journals" xfId="60443"/>
    <cellStyle name="s_B_S_Ratios_T_7.KPI_Article_Pages_BOOKCoSKPI_BOOKCoSKPI_1_BOOKCoSKPI" xfId="60444"/>
    <cellStyle name="s_B_S_Ratios_T_7.KPI_Article_Pages_BOOKCoSKPI_BOOKCoSKPI_1_BOOKCoSKPI_0.Mgmt Cockpit" xfId="60445"/>
    <cellStyle name="s_B_S_Ratios_T_7.KPI_Article_Pages_BOOKCoSKPI_BOOKCoSKPI_1_BOOKCoSKPI_3.GrossMargin_Journals" xfId="60446"/>
    <cellStyle name="s_B_S_Ratios_T_7.KPI_Article_Pages_BOOKCoSKPI_BOOKCoSKPI_2" xfId="60447"/>
    <cellStyle name="s_B_S_Ratios_T_7.KPI_Article_Pages_BOOKCoSKPI_BOOKCoSKPI_2_0.Mgmt Cockpit" xfId="60448"/>
    <cellStyle name="s_B_S_Ratios_T_7.KPI_Article_Pages_BOOKCoSKPI_BOOKCoSKPI_2_3.GrossMargin_Journals" xfId="60449"/>
    <cellStyle name="s_B_S_Ratios_T_7.KPI_Article_Pages_BOOKCoSKPI_BOOKCoSKPI_3.GrossMargin_Journals" xfId="60450"/>
    <cellStyle name="s_B_S_Ratios_T_7.KPI_Article_Pages_BOOKCoSKPI_BOOKCoSKPI_BOOKCoSKPI" xfId="60451"/>
    <cellStyle name="s_B_S_Ratios_T_7.KPI_Article_Pages_BOOKCoSKPI_BOOKCoSKPI_BOOKCoSKPI_1" xfId="60452"/>
    <cellStyle name="s_B_S_Ratios_T_7.KPI_Article_Pages_BOOKCoSKPI_BOOKCoSKPI_BOOKCoSKPI_1_0.Mgmt Cockpit" xfId="60453"/>
    <cellStyle name="s_B_S_Ratios_T_7.KPI_Article_Pages_BOOKCoSKPI_BOOKCoSKPI_BOOKCoSKPI_1_3.GrossMargin_Journals" xfId="60454"/>
    <cellStyle name="s_B_S_Ratios_T_7.KPI_Article_Pages_BOOKCoSKPI_BOOKCoSKPI_BOOKCoSKPI_3.GrossMargin_Journals" xfId="60455"/>
    <cellStyle name="s_B_S_Ratios_T_7.KPI_Article_Pages_BOOKCoSKPI_BOOKCoSKPI_BOOKCoSKPI_BOOKCoSKPI" xfId="60456"/>
    <cellStyle name="s_B_S_Ratios_T_7.KPI_Article_Pages_BOOKCoSKPI_BOOKCoSKPI_BOOKCoSKPI_BOOKCoSKPI_0.Mgmt Cockpit" xfId="60457"/>
    <cellStyle name="s_B_S_Ratios_T_7.KPI_Article_Pages_BOOKCoSKPI_BOOKCoSKPI_BOOKCoSKPI_BOOKCoSKPI_3.GrossMargin_Journals" xfId="60458"/>
    <cellStyle name="s_B_S_Ratios_T_7.KPI_Article_Pages_BOOKCoSKPI_BOOKCoSKPI_CREST_SPS_KPI" xfId="60459"/>
    <cellStyle name="s_B_S_Ratios_T_7.KPI_Article_Pages_BOOKCoSKPI_BOOKCoSKPI_CREST_SPS_KPI_0.Mgmt Cockpit" xfId="60460"/>
    <cellStyle name="s_B_S_Ratios_T_7.KPI_Article_Pages_BOOKCoSKPI_BOOKCoSKPI_CREST_SPS_KPI_3.GrossMargin_Journals" xfId="60461"/>
    <cellStyle name="s_B_S_Ratios_T_7.KPI_Article_Pages_BOOKCoSKPI_BOOKCoSKPI_CREST_SPS_KPI_BOOKCoSKPI" xfId="60462"/>
    <cellStyle name="s_B_S_Ratios_T_7.KPI_Article_Pages_BOOKCoSKPI_BOOKCoSKPI_CREST_SPS_KPI_BOOKCoSKPI_1" xfId="60463"/>
    <cellStyle name="s_B_S_Ratios_T_7.KPI_Article_Pages_BOOKCoSKPI_BOOKCoSKPI_CREST_SPS_KPI_BOOKCoSKPI_1_0.Mgmt Cockpit" xfId="60464"/>
    <cellStyle name="s_B_S_Ratios_T_7.KPI_Article_Pages_BOOKCoSKPI_BOOKCoSKPI_CREST_SPS_KPI_BOOKCoSKPI_1_3.GrossMargin_Journals" xfId="60465"/>
    <cellStyle name="s_B_S_Ratios_T_7.KPI_Article_Pages_BOOKCoSKPI_BOOKCoSKPI_CREST_SPS_KPI_BOOKCoSKPI_3.GrossMargin_Journals" xfId="60466"/>
    <cellStyle name="s_B_S_Ratios_T_7.KPI_Article_Pages_BOOKCoSKPI_BOOKCoSKPI_CREST_SPS_KPI_BOOKCoSKPI_BOOKCoSKPI" xfId="60467"/>
    <cellStyle name="s_B_S_Ratios_T_7.KPI_Article_Pages_BOOKCoSKPI_BOOKCoSKPI_CREST_SPS_KPI_BOOKCoSKPI_BOOKCoSKPI_0.Mgmt Cockpit" xfId="60468"/>
    <cellStyle name="s_B_S_Ratios_T_7.KPI_Article_Pages_BOOKCoSKPI_BOOKCoSKPI_CREST_SPS_KPI_BOOKCoSKPI_BOOKCoSKPI_3.GrossMargin_Journals" xfId="60469"/>
    <cellStyle name="s_B_S_Ratios_T_7.KPI_Article_Pages_BOOKCoSKPI_BOOKCoSKPI_ProdExp_Journal_KPI" xfId="60470"/>
    <cellStyle name="s_B_S_Ratios_T_7.KPI_Article_Pages_BOOKCoSKPI_CREST_SPS_KPI" xfId="60471"/>
    <cellStyle name="s_B_S_Ratios_T_7.KPI_Article_Pages_BOOKCoSKPI_CREST_SPS_KPI_0.Mgmt Cockpit" xfId="60472"/>
    <cellStyle name="s_B_S_Ratios_T_7.KPI_Article_Pages_BOOKCoSKPI_CREST_SPS_KPI_3.GrossMargin_Journals" xfId="60473"/>
    <cellStyle name="s_B_S_Ratios_T_7.KPI_Article_Pages_BOOKCoSKPI_CREST_SPS_KPI_BOOKCoSKPI" xfId="60474"/>
    <cellStyle name="s_B_S_Ratios_T_7.KPI_Article_Pages_BOOKCoSKPI_CREST_SPS_KPI_BOOKCoSKPI_1" xfId="60475"/>
    <cellStyle name="s_B_S_Ratios_T_7.KPI_Article_Pages_BOOKCoSKPI_CREST_SPS_KPI_BOOKCoSKPI_1_0.Mgmt Cockpit" xfId="60476"/>
    <cellStyle name="s_B_S_Ratios_T_7.KPI_Article_Pages_BOOKCoSKPI_CREST_SPS_KPI_BOOKCoSKPI_1_3.GrossMargin_Journals" xfId="60477"/>
    <cellStyle name="s_B_S_Ratios_T_7.KPI_Article_Pages_BOOKCoSKPI_CREST_SPS_KPI_BOOKCoSKPI_3.GrossMargin_Journals" xfId="60478"/>
    <cellStyle name="s_B_S_Ratios_T_7.KPI_Article_Pages_BOOKCoSKPI_CREST_SPS_KPI_BOOKCoSKPI_BOOKCoSKPI" xfId="60479"/>
    <cellStyle name="s_B_S_Ratios_T_7.KPI_Article_Pages_BOOKCoSKPI_CREST_SPS_KPI_BOOKCoSKPI_BOOKCoSKPI_0.Mgmt Cockpit" xfId="60480"/>
    <cellStyle name="s_B_S_Ratios_T_7.KPI_Article_Pages_BOOKCoSKPI_CREST_SPS_KPI_BOOKCoSKPI_BOOKCoSKPI_3.GrossMargin_Journals" xfId="60481"/>
    <cellStyle name="s_B_S_Ratios_T_7.KPI_Article_Pages_BOOKCoSKPI_ProdExp_Journal_KPI" xfId="60482"/>
    <cellStyle name="s_B_S_Ratios_T_7.KPI_Article_Pages_CREST_SPS_KPI" xfId="60483"/>
    <cellStyle name="s_B_S_Ratios_T_7.KPI_Article_Pages_CREST_SPS_KPI_0.Mgmt Cockpit" xfId="60484"/>
    <cellStyle name="s_B_S_Ratios_T_7.KPI_Article_Pages_CREST_SPS_KPI_3.GrossMargin_Journals" xfId="60485"/>
    <cellStyle name="s_B_S_Ratios_T_7.KPI_Article_Pages_CREST_SPS_KPI_BOOKCoSKPI" xfId="60486"/>
    <cellStyle name="s_B_S_Ratios_T_7.KPI_Article_Pages_CREST_SPS_KPI_BOOKCoSKPI_1" xfId="60487"/>
    <cellStyle name="s_B_S_Ratios_T_7.KPI_Article_Pages_CREST_SPS_KPI_BOOKCoSKPI_1_0.Mgmt Cockpit" xfId="60488"/>
    <cellStyle name="s_B_S_Ratios_T_7.KPI_Article_Pages_CREST_SPS_KPI_BOOKCoSKPI_1_3.GrossMargin_Journals" xfId="60489"/>
    <cellStyle name="s_B_S_Ratios_T_7.KPI_Article_Pages_CREST_SPS_KPI_BOOKCoSKPI_3.GrossMargin_Journals" xfId="60490"/>
    <cellStyle name="s_B_S_Ratios_T_7.KPI_Article_Pages_CREST_SPS_KPI_BOOKCoSKPI_BOOKCoSKPI" xfId="60491"/>
    <cellStyle name="s_B_S_Ratios_T_7.KPI_Article_Pages_CREST_SPS_KPI_BOOKCoSKPI_BOOKCoSKPI_0.Mgmt Cockpit" xfId="60492"/>
    <cellStyle name="s_B_S_Ratios_T_7.KPI_Article_Pages_CREST_SPS_KPI_BOOKCoSKPI_BOOKCoSKPI_3.GrossMargin_Journals" xfId="60493"/>
    <cellStyle name="s_B_S_Ratios_T_7.KPI_Article_Pages_JOURNALCoSKPI" xfId="60494"/>
    <cellStyle name="s_B_S_Ratios_T_7.KPI_Article_Pages_JOURNALCoSKPI_0.Mgmt Cockpit" xfId="60495"/>
    <cellStyle name="s_B_S_Ratios_T_7.KPI_Article_Pages_JOURNALCoSKPI_3.GrossMargin_Journals" xfId="60496"/>
    <cellStyle name="s_B_S_Ratios_T_7.KPI_Article_Pages_JOURNALCoSKPI_BOOKCoSKPI" xfId="60497"/>
    <cellStyle name="s_B_S_Ratios_T_7.KPI_Article_Pages_JOURNALCoSKPI_BOOKCoSKPI_3.GrossMargin_Journals" xfId="60498"/>
    <cellStyle name="s_B_S_Ratios_T_7.KPI_Article_Pages_JOURNALCoSKPI_BOOKCoSKPI_BOOKCoSKPI" xfId="60499"/>
    <cellStyle name="s_B_S_Ratios_T_7.KPI_Article_Pages_JOURNALCoSKPI_BOOKCoSKPI_BOOKCoSKPI_0.Mgmt Cockpit" xfId="60500"/>
    <cellStyle name="s_B_S_Ratios_T_7.KPI_Article_Pages_JOURNALCoSKPI_BOOKCoSKPI_BOOKCoSKPI_3.GrossMargin_Journals" xfId="60501"/>
    <cellStyle name="s_B_S_Ratios_T_7.KPI_Article_Pages_JOURNALCoSKPI_CREST_SPS_KPI" xfId="60502"/>
    <cellStyle name="s_B_S_Ratios_T_7.KPI_Article_Pages_JOURNALCoSKPI_CREST_SPS_KPI_0.Mgmt Cockpit" xfId="60503"/>
    <cellStyle name="s_B_S_Ratios_T_7.KPI_Article_Pages_JOURNALCoSKPI_CREST_SPS_KPI_3.GrossMargin_Journals" xfId="60504"/>
    <cellStyle name="s_B_S_Ratios_T_7.KPI_Article_Pages_JOURNALCoSKPI_CREST_SPS_KPI_BOOKCoSKPI" xfId="60505"/>
    <cellStyle name="s_B_S_Ratios_T_7.KPI_Article_Pages_JOURNALCoSKPI_CREST_SPS_KPI_BOOKCoSKPI_1" xfId="60506"/>
    <cellStyle name="s_B_S_Ratios_T_7.KPI_Article_Pages_JOURNALCoSKPI_CREST_SPS_KPI_BOOKCoSKPI_1_0.Mgmt Cockpit" xfId="60507"/>
    <cellStyle name="s_B_S_Ratios_T_7.KPI_Article_Pages_JOURNALCoSKPI_CREST_SPS_KPI_BOOKCoSKPI_1_3.GrossMargin_Journals" xfId="60508"/>
    <cellStyle name="s_B_S_Ratios_T_7.KPI_Article_Pages_JOURNALCoSKPI_CREST_SPS_KPI_BOOKCoSKPI_3.GrossMargin_Journals" xfId="60509"/>
    <cellStyle name="s_B_S_Ratios_T_7.KPI_Article_Pages_JOURNALCoSKPI_CREST_SPS_KPI_BOOKCoSKPI_BOOKCoSKPI" xfId="60510"/>
    <cellStyle name="s_B_S_Ratios_T_7.KPI_Article_Pages_JOURNALCoSKPI_CREST_SPS_KPI_BOOKCoSKPI_BOOKCoSKPI_0.Mgmt Cockpit" xfId="60511"/>
    <cellStyle name="s_B_S_Ratios_T_7.KPI_Article_Pages_JOURNALCoSKPI_CREST_SPS_KPI_BOOKCoSKPI_BOOKCoSKPI_3.GrossMargin_Journals" xfId="60512"/>
    <cellStyle name="s_B_S_Ratios_T_7.KPI_Article_Pages_ProdExp_Journal_KPI" xfId="60513"/>
    <cellStyle name="s_B_S_Ratios_T_9.KPI_Book (2)" xfId="60514"/>
    <cellStyle name="s_B_S_Ratios_T_9.KPI_Book (2)_0.Mgmt Cockpit" xfId="60515"/>
    <cellStyle name="s_B_S_Ratios_T_9.KPI_Book (2)_3.GrossMargin_Journals" xfId="60516"/>
    <cellStyle name="s_B_S_Ratios_T_9.KPI_Book (2)_BOOKCoSKPI" xfId="60517"/>
    <cellStyle name="s_B_S_Ratios_T_9.KPI_Book (2)_BOOKCoSKPI_0.Mgmt Cockpit" xfId="60518"/>
    <cellStyle name="s_B_S_Ratios_T_9.KPI_Book (2)_BOOKCoSKPI_1" xfId="60519"/>
    <cellStyle name="s_B_S_Ratios_T_9.KPI_Book (2)_BOOKCoSKPI_1_3.GrossMargin_Journals" xfId="60520"/>
    <cellStyle name="s_B_S_Ratios_T_9.KPI_Book (2)_BOOKCoSKPI_1_BOOKCoSKPI" xfId="60521"/>
    <cellStyle name="s_B_S_Ratios_T_9.KPI_Book (2)_BOOKCoSKPI_1_BOOKCoSKPI_0.Mgmt Cockpit" xfId="60522"/>
    <cellStyle name="s_B_S_Ratios_T_9.KPI_Book (2)_BOOKCoSKPI_1_BOOKCoSKPI_3.GrossMargin_Journals" xfId="60523"/>
    <cellStyle name="s_B_S_Ratios_T_9.KPI_Book (2)_BOOKCoSKPI_2" xfId="60524"/>
    <cellStyle name="s_B_S_Ratios_T_9.KPI_Book (2)_BOOKCoSKPI_2_0.Mgmt Cockpit" xfId="60525"/>
    <cellStyle name="s_B_S_Ratios_T_9.KPI_Book (2)_BOOKCoSKPI_2_3.GrossMargin_Journals" xfId="60526"/>
    <cellStyle name="s_B_S_Ratios_T_9.KPI_Book (2)_BOOKCoSKPI_3.GrossMargin_Journals" xfId="60527"/>
    <cellStyle name="s_B_S_Ratios_T_9.KPI_Book (2)_BOOKCoSKPI_BOOKCoSKPI" xfId="60528"/>
    <cellStyle name="s_B_S_Ratios_T_9.KPI_Book (2)_BOOKCoSKPI_BOOKCoSKPI_1" xfId="60529"/>
    <cellStyle name="s_B_S_Ratios_T_9.KPI_Book (2)_BOOKCoSKPI_BOOKCoSKPI_1_0.Mgmt Cockpit" xfId="60530"/>
    <cellStyle name="s_B_S_Ratios_T_9.KPI_Book (2)_BOOKCoSKPI_BOOKCoSKPI_1_3.GrossMargin_Journals" xfId="60531"/>
    <cellStyle name="s_B_S_Ratios_T_9.KPI_Book (2)_BOOKCoSKPI_BOOKCoSKPI_3.GrossMargin_Journals" xfId="60532"/>
    <cellStyle name="s_B_S_Ratios_T_9.KPI_Book (2)_BOOKCoSKPI_BOOKCoSKPI_BOOKCoSKPI" xfId="60533"/>
    <cellStyle name="s_B_S_Ratios_T_9.KPI_Book (2)_BOOKCoSKPI_BOOKCoSKPI_BOOKCoSKPI_0.Mgmt Cockpit" xfId="60534"/>
    <cellStyle name="s_B_S_Ratios_T_9.KPI_Book (2)_BOOKCoSKPI_BOOKCoSKPI_BOOKCoSKPI_3.GrossMargin_Journals" xfId="60535"/>
    <cellStyle name="s_B_S_Ratios_T_9.KPI_Book (2)_BOOKCoSKPI_CREST_SPS_KPI" xfId="60536"/>
    <cellStyle name="s_B_S_Ratios_T_9.KPI_Book (2)_BOOKCoSKPI_CREST_SPS_KPI_0.Mgmt Cockpit" xfId="60537"/>
    <cellStyle name="s_B_S_Ratios_T_9.KPI_Book (2)_BOOKCoSKPI_CREST_SPS_KPI_3.GrossMargin_Journals" xfId="60538"/>
    <cellStyle name="s_B_S_Ratios_T_9.KPI_Book (2)_BOOKCoSKPI_CREST_SPS_KPI_BOOKCoSKPI" xfId="60539"/>
    <cellStyle name="s_B_S_Ratios_T_9.KPI_Book (2)_BOOKCoSKPI_CREST_SPS_KPI_BOOKCoSKPI_1" xfId="60540"/>
    <cellStyle name="s_B_S_Ratios_T_9.KPI_Book (2)_BOOKCoSKPI_CREST_SPS_KPI_BOOKCoSKPI_1_0.Mgmt Cockpit" xfId="60541"/>
    <cellStyle name="s_B_S_Ratios_T_9.KPI_Book (2)_BOOKCoSKPI_CREST_SPS_KPI_BOOKCoSKPI_1_3.GrossMargin_Journals" xfId="60542"/>
    <cellStyle name="s_B_S_Ratios_T_9.KPI_Book (2)_BOOKCoSKPI_CREST_SPS_KPI_BOOKCoSKPI_3.GrossMargin_Journals" xfId="60543"/>
    <cellStyle name="s_B_S_Ratios_T_9.KPI_Book (2)_BOOKCoSKPI_CREST_SPS_KPI_BOOKCoSKPI_BOOKCoSKPI" xfId="60544"/>
    <cellStyle name="s_B_S_Ratios_T_9.KPI_Book (2)_BOOKCoSKPI_CREST_SPS_KPI_BOOKCoSKPI_BOOKCoSKPI_0.Mgmt Cockpit" xfId="60545"/>
    <cellStyle name="s_B_S_Ratios_T_9.KPI_Book (2)_BOOKCoSKPI_CREST_SPS_KPI_BOOKCoSKPI_BOOKCoSKPI_3.GrossMargin_Journals" xfId="60546"/>
    <cellStyle name="s_B_S_Ratios_T_9.KPI_Book (2)_BOOKCoSKPI_ProdExp_Journal_KPI" xfId="60547"/>
    <cellStyle name="s_B_S_Ratios_T_9.KPI_Book (2)_CREST_SPS_KPI" xfId="60548"/>
    <cellStyle name="s_B_S_Ratios_T_9.KPI_Book (2)_CREST_SPS_KPI_0.Mgmt Cockpit" xfId="60549"/>
    <cellStyle name="s_B_S_Ratios_T_9.KPI_Book (2)_CREST_SPS_KPI_3.GrossMargin_Journals" xfId="60550"/>
    <cellStyle name="s_B_S_Ratios_T_9.KPI_Book (2)_CREST_SPS_KPI_BOOKCoSKPI" xfId="60551"/>
    <cellStyle name="s_B_S_Ratios_T_9.KPI_Book (2)_CREST_SPS_KPI_BOOKCoSKPI_1" xfId="60552"/>
    <cellStyle name="s_B_S_Ratios_T_9.KPI_Book (2)_CREST_SPS_KPI_BOOKCoSKPI_1_0.Mgmt Cockpit" xfId="60553"/>
    <cellStyle name="s_B_S_Ratios_T_9.KPI_Book (2)_CREST_SPS_KPI_BOOKCoSKPI_1_3.GrossMargin_Journals" xfId="60554"/>
    <cellStyle name="s_B_S_Ratios_T_9.KPI_Book (2)_CREST_SPS_KPI_BOOKCoSKPI_3.GrossMargin_Journals" xfId="60555"/>
    <cellStyle name="s_B_S_Ratios_T_9.KPI_Book (2)_CREST_SPS_KPI_BOOKCoSKPI_BOOKCoSKPI" xfId="60556"/>
    <cellStyle name="s_B_S_Ratios_T_9.KPI_Book (2)_CREST_SPS_KPI_BOOKCoSKPI_BOOKCoSKPI_0.Mgmt Cockpit" xfId="60557"/>
    <cellStyle name="s_B_S_Ratios_T_9.KPI_Book (2)_CREST_SPS_KPI_BOOKCoSKPI_BOOKCoSKPI_3.GrossMargin_Journals" xfId="60558"/>
    <cellStyle name="s_B_S_Ratios_T_9.KPI_Book (2)_ProdExp_Journal_KPI" xfId="60559"/>
    <cellStyle name="s_B_S_Ratios_T_BMC sales TE" xfId="18849"/>
    <cellStyle name="s_B_S_Ratios_T_BOOKCoSKPI" xfId="60560"/>
    <cellStyle name="s_B_S_Ratios_T_BOOKCoSKPI_0.Mgmt Cockpit" xfId="60561"/>
    <cellStyle name="s_B_S_Ratios_T_BOOKCoSKPI_1" xfId="60562"/>
    <cellStyle name="s_B_S_Ratios_T_BOOKCoSKPI_1_0.Mgmt Cockpit" xfId="60563"/>
    <cellStyle name="s_B_S_Ratios_T_BOOKCoSKPI_1_3.GrossMargin_Journals" xfId="60564"/>
    <cellStyle name="s_B_S_Ratios_T_BOOKCoSKPI_1_BOOKCoSKPI" xfId="60565"/>
    <cellStyle name="s_B_S_Ratios_T_BOOKCoSKPI_1_BOOKCoSKPI_1" xfId="60566"/>
    <cellStyle name="s_B_S_Ratios_T_BOOKCoSKPI_1_BOOKCoSKPI_1_0.Mgmt Cockpit" xfId="60567"/>
    <cellStyle name="s_B_S_Ratios_T_BOOKCoSKPI_1_BOOKCoSKPI_1_3.GrossMargin_Journals" xfId="60568"/>
    <cellStyle name="s_B_S_Ratios_T_BOOKCoSKPI_1_BOOKCoSKPI_3.GrossMargin_Journals" xfId="60569"/>
    <cellStyle name="s_B_S_Ratios_T_BOOKCoSKPI_1_BOOKCoSKPI_BOOKCoSKPI" xfId="60570"/>
    <cellStyle name="s_B_S_Ratios_T_BOOKCoSKPI_1_BOOKCoSKPI_BOOKCoSKPI_0.Mgmt Cockpit" xfId="60571"/>
    <cellStyle name="s_B_S_Ratios_T_BOOKCoSKPI_1_BOOKCoSKPI_BOOKCoSKPI_3.GrossMargin_Journals" xfId="60572"/>
    <cellStyle name="s_B_S_Ratios_T_BOOKCoSKPI_1_CREST_SPS_KPI" xfId="60573"/>
    <cellStyle name="s_B_S_Ratios_T_BOOKCoSKPI_1_CREST_SPS_KPI_0.Mgmt Cockpit" xfId="60574"/>
    <cellStyle name="s_B_S_Ratios_T_BOOKCoSKPI_1_CREST_SPS_KPI_3.GrossMargin_Journals" xfId="60575"/>
    <cellStyle name="s_B_S_Ratios_T_BOOKCoSKPI_1_CREST_SPS_KPI_BOOKCoSKPI" xfId="60576"/>
    <cellStyle name="s_B_S_Ratios_T_BOOKCoSKPI_1_CREST_SPS_KPI_BOOKCoSKPI_1" xfId="60577"/>
    <cellStyle name="s_B_S_Ratios_T_BOOKCoSKPI_1_CREST_SPS_KPI_BOOKCoSKPI_1_0.Mgmt Cockpit" xfId="60578"/>
    <cellStyle name="s_B_S_Ratios_T_BOOKCoSKPI_1_CREST_SPS_KPI_BOOKCoSKPI_1_3.GrossMargin_Journals" xfId="60579"/>
    <cellStyle name="s_B_S_Ratios_T_BOOKCoSKPI_1_CREST_SPS_KPI_BOOKCoSKPI_3.GrossMargin_Journals" xfId="60580"/>
    <cellStyle name="s_B_S_Ratios_T_BOOKCoSKPI_1_CREST_SPS_KPI_BOOKCoSKPI_BOOKCoSKPI" xfId="60581"/>
    <cellStyle name="s_B_S_Ratios_T_BOOKCoSKPI_1_CREST_SPS_KPI_BOOKCoSKPI_BOOKCoSKPI_0.Mgmt Cockpit" xfId="60582"/>
    <cellStyle name="s_B_S_Ratios_T_BOOKCoSKPI_1_CREST_SPS_KPI_BOOKCoSKPI_BOOKCoSKPI_3.GrossMargin_Journals" xfId="60583"/>
    <cellStyle name="s_B_S_Ratios_T_BOOKCoSKPI_1_ProdExp_Journal_KPI" xfId="60584"/>
    <cellStyle name="s_B_S_Ratios_T_BOOKCoSKPI_2" xfId="60585"/>
    <cellStyle name="s_B_S_Ratios_T_BOOKCoSKPI_2_3.GrossMargin_Journals" xfId="60586"/>
    <cellStyle name="s_B_S_Ratios_T_BOOKCoSKPI_2_BOOKCoSKPI" xfId="60587"/>
    <cellStyle name="s_B_S_Ratios_T_BOOKCoSKPI_2_BOOKCoSKPI_0.Mgmt Cockpit" xfId="60588"/>
    <cellStyle name="s_B_S_Ratios_T_BOOKCoSKPI_2_BOOKCoSKPI_3.GrossMargin_Journals" xfId="60589"/>
    <cellStyle name="s_B_S_Ratios_T_BOOKCoSKPI_3" xfId="60590"/>
    <cellStyle name="s_B_S_Ratios_T_BOOKCoSKPI_3.GrossMargin_Journals" xfId="60591"/>
    <cellStyle name="s_B_S_Ratios_T_BOOKCoSKPI_3_0.Mgmt Cockpit" xfId="60592"/>
    <cellStyle name="s_B_S_Ratios_T_BOOKCoSKPI_3_3.GrossMargin_Journals" xfId="60593"/>
    <cellStyle name="s_B_S_Ratios_T_BOOKCoSKPI_BOOKCoSKPI" xfId="60594"/>
    <cellStyle name="s_B_S_Ratios_T_BOOKCoSKPI_BOOKCoSKPI_0.Mgmt Cockpit" xfId="60595"/>
    <cellStyle name="s_B_S_Ratios_T_BOOKCoSKPI_BOOKCoSKPI_1" xfId="60596"/>
    <cellStyle name="s_B_S_Ratios_T_BOOKCoSKPI_BOOKCoSKPI_1_3.GrossMargin_Journals" xfId="60597"/>
    <cellStyle name="s_B_S_Ratios_T_BOOKCoSKPI_BOOKCoSKPI_1_BOOKCoSKPI" xfId="60598"/>
    <cellStyle name="s_B_S_Ratios_T_BOOKCoSKPI_BOOKCoSKPI_1_BOOKCoSKPI_0.Mgmt Cockpit" xfId="60599"/>
    <cellStyle name="s_B_S_Ratios_T_BOOKCoSKPI_BOOKCoSKPI_1_BOOKCoSKPI_3.GrossMargin_Journals" xfId="60600"/>
    <cellStyle name="s_B_S_Ratios_T_BOOKCoSKPI_BOOKCoSKPI_2" xfId="60601"/>
    <cellStyle name="s_B_S_Ratios_T_BOOKCoSKPI_BOOKCoSKPI_2_0.Mgmt Cockpit" xfId="60602"/>
    <cellStyle name="s_B_S_Ratios_T_BOOKCoSKPI_BOOKCoSKPI_2_3.GrossMargin_Journals" xfId="60603"/>
    <cellStyle name="s_B_S_Ratios_T_BOOKCoSKPI_BOOKCoSKPI_3.GrossMargin_Journals" xfId="60604"/>
    <cellStyle name="s_B_S_Ratios_T_BOOKCoSKPI_BOOKCoSKPI_BOOKCoSKPI" xfId="60605"/>
    <cellStyle name="s_B_S_Ratios_T_BOOKCoSKPI_BOOKCoSKPI_BOOKCoSKPI_1" xfId="60606"/>
    <cellStyle name="s_B_S_Ratios_T_BOOKCoSKPI_BOOKCoSKPI_BOOKCoSKPI_1_0.Mgmt Cockpit" xfId="60607"/>
    <cellStyle name="s_B_S_Ratios_T_BOOKCoSKPI_BOOKCoSKPI_BOOKCoSKPI_1_3.GrossMargin_Journals" xfId="60608"/>
    <cellStyle name="s_B_S_Ratios_T_BOOKCoSKPI_BOOKCoSKPI_BOOKCoSKPI_3.GrossMargin_Journals" xfId="60609"/>
    <cellStyle name="s_B_S_Ratios_T_BOOKCoSKPI_BOOKCoSKPI_BOOKCoSKPI_BOOKCoSKPI" xfId="60610"/>
    <cellStyle name="s_B_S_Ratios_T_BOOKCoSKPI_BOOKCoSKPI_BOOKCoSKPI_BOOKCoSKPI_0.Mgmt Cockpit" xfId="60611"/>
    <cellStyle name="s_B_S_Ratios_T_BOOKCoSKPI_BOOKCoSKPI_BOOKCoSKPI_BOOKCoSKPI_3.GrossMargin_Journals" xfId="60612"/>
    <cellStyle name="s_B_S_Ratios_T_BOOKCoSKPI_BOOKCoSKPI_CREST_SPS_KPI" xfId="60613"/>
    <cellStyle name="s_B_S_Ratios_T_BOOKCoSKPI_BOOKCoSKPI_CREST_SPS_KPI_0.Mgmt Cockpit" xfId="60614"/>
    <cellStyle name="s_B_S_Ratios_T_BOOKCoSKPI_BOOKCoSKPI_CREST_SPS_KPI_3.GrossMargin_Journals" xfId="60615"/>
    <cellStyle name="s_B_S_Ratios_T_BOOKCoSKPI_BOOKCoSKPI_CREST_SPS_KPI_BOOKCoSKPI" xfId="60616"/>
    <cellStyle name="s_B_S_Ratios_T_BOOKCoSKPI_BOOKCoSKPI_CREST_SPS_KPI_BOOKCoSKPI_1" xfId="60617"/>
    <cellStyle name="s_B_S_Ratios_T_BOOKCoSKPI_BOOKCoSKPI_CREST_SPS_KPI_BOOKCoSKPI_1_0.Mgmt Cockpit" xfId="60618"/>
    <cellStyle name="s_B_S_Ratios_T_BOOKCoSKPI_BOOKCoSKPI_CREST_SPS_KPI_BOOKCoSKPI_1_3.GrossMargin_Journals" xfId="60619"/>
    <cellStyle name="s_B_S_Ratios_T_BOOKCoSKPI_BOOKCoSKPI_CREST_SPS_KPI_BOOKCoSKPI_3.GrossMargin_Journals" xfId="60620"/>
    <cellStyle name="s_B_S_Ratios_T_BOOKCoSKPI_BOOKCoSKPI_CREST_SPS_KPI_BOOKCoSKPI_BOOKCoSKPI" xfId="60621"/>
    <cellStyle name="s_B_S_Ratios_T_BOOKCoSKPI_BOOKCoSKPI_CREST_SPS_KPI_BOOKCoSKPI_BOOKCoSKPI_0.Mgmt Cockpit" xfId="60622"/>
    <cellStyle name="s_B_S_Ratios_T_BOOKCoSKPI_BOOKCoSKPI_CREST_SPS_KPI_BOOKCoSKPI_BOOKCoSKPI_3.GrossMargin_Journals" xfId="60623"/>
    <cellStyle name="s_B_S_Ratios_T_BOOKCoSKPI_BOOKCoSKPI_ProdExp_Journal_KPI" xfId="60624"/>
    <cellStyle name="s_B_S_Ratios_T_BOOKCoSKPI_CREST_SPS_KPI" xfId="60625"/>
    <cellStyle name="s_B_S_Ratios_T_BOOKCoSKPI_CREST_SPS_KPI_0.Mgmt Cockpit" xfId="60626"/>
    <cellStyle name="s_B_S_Ratios_T_BOOKCoSKPI_CREST_SPS_KPI_3.GrossMargin_Journals" xfId="60627"/>
    <cellStyle name="s_B_S_Ratios_T_BOOKCoSKPI_CREST_SPS_KPI_BOOKCoSKPI" xfId="60628"/>
    <cellStyle name="s_B_S_Ratios_T_BOOKCoSKPI_CREST_SPS_KPI_BOOKCoSKPI_1" xfId="60629"/>
    <cellStyle name="s_B_S_Ratios_T_BOOKCoSKPI_CREST_SPS_KPI_BOOKCoSKPI_1_0.Mgmt Cockpit" xfId="60630"/>
    <cellStyle name="s_B_S_Ratios_T_BOOKCoSKPI_CREST_SPS_KPI_BOOKCoSKPI_1_3.GrossMargin_Journals" xfId="60631"/>
    <cellStyle name="s_B_S_Ratios_T_BOOKCoSKPI_CREST_SPS_KPI_BOOKCoSKPI_3.GrossMargin_Journals" xfId="60632"/>
    <cellStyle name="s_B_S_Ratios_T_BOOKCoSKPI_CREST_SPS_KPI_BOOKCoSKPI_BOOKCoSKPI" xfId="60633"/>
    <cellStyle name="s_B_S_Ratios_T_BOOKCoSKPI_CREST_SPS_KPI_BOOKCoSKPI_BOOKCoSKPI_0.Mgmt Cockpit" xfId="60634"/>
    <cellStyle name="s_B_S_Ratios_T_BOOKCoSKPI_CREST_SPS_KPI_BOOKCoSKPI_BOOKCoSKPI_3.GrossMargin_Journals" xfId="60635"/>
    <cellStyle name="s_B_S_Ratios_T_BOOKCoSKPI_ProdExp_Journal_KPI" xfId="60636"/>
    <cellStyle name="s_B_S_Ratios_T_CREST_SPS_KPI" xfId="60637"/>
    <cellStyle name="s_B_S_Ratios_T_CREST_SPS_KPI_0.Mgmt Cockpit" xfId="60638"/>
    <cellStyle name="s_B_S_Ratios_T_CREST_SPS_KPI_3.GrossMargin_Journals" xfId="60639"/>
    <cellStyle name="s_B_S_Ratios_T_CREST_SPS_KPI_BOOKCoSKPI" xfId="60640"/>
    <cellStyle name="s_B_S_Ratios_T_CREST_SPS_KPI_BOOKCoSKPI_1" xfId="60641"/>
    <cellStyle name="s_B_S_Ratios_T_CREST_SPS_KPI_BOOKCoSKPI_1_0.Mgmt Cockpit" xfId="60642"/>
    <cellStyle name="s_B_S_Ratios_T_CREST_SPS_KPI_BOOKCoSKPI_1_3.GrossMargin_Journals" xfId="60643"/>
    <cellStyle name="s_B_S_Ratios_T_CREST_SPS_KPI_BOOKCoSKPI_3.GrossMargin_Journals" xfId="60644"/>
    <cellStyle name="s_B_S_Ratios_T_CREST_SPS_KPI_BOOKCoSKPI_BOOKCoSKPI" xfId="60645"/>
    <cellStyle name="s_B_S_Ratios_T_CREST_SPS_KPI_BOOKCoSKPI_BOOKCoSKPI_0.Mgmt Cockpit" xfId="60646"/>
    <cellStyle name="s_B_S_Ratios_T_CREST_SPS_KPI_BOOKCoSKPI_BOOKCoSKPI_3.GrossMargin_Journals" xfId="60647"/>
    <cellStyle name="s_B_S_Ratios_T_Data" xfId="18850"/>
    <cellStyle name="s_B_S_Ratios_T_Data_Structure" xfId="18851"/>
    <cellStyle name="s_B_S_Ratios_T_Data_structure_1" xfId="18852"/>
    <cellStyle name="s_B_S_Ratios_T_Data_Structure_structure" xfId="18853"/>
    <cellStyle name="s_B_S_Ratios_T_JOURNALCoSKPI" xfId="60648"/>
    <cellStyle name="s_B_S_Ratios_T_JOURNALCoSKPI_0.Mgmt Cockpit" xfId="60649"/>
    <cellStyle name="s_B_S_Ratios_T_JOURNALCoSKPI_3.GrossMargin_Journals" xfId="60650"/>
    <cellStyle name="s_B_S_Ratios_T_JOURNALCoSKPI_BOOKCoSKPI" xfId="60651"/>
    <cellStyle name="s_B_S_Ratios_T_JOURNALCoSKPI_BOOKCoSKPI_3.GrossMargin_Journals" xfId="60652"/>
    <cellStyle name="s_B_S_Ratios_T_JOURNALCoSKPI_BOOKCoSKPI_BOOKCoSKPI" xfId="60653"/>
    <cellStyle name="s_B_S_Ratios_T_JOURNALCoSKPI_BOOKCoSKPI_BOOKCoSKPI_0.Mgmt Cockpit" xfId="60654"/>
    <cellStyle name="s_B_S_Ratios_T_JOURNALCoSKPI_BOOKCoSKPI_BOOKCoSKPI_3.GrossMargin_Journals" xfId="60655"/>
    <cellStyle name="s_B_S_Ratios_T_JOURNALCoSKPI_CREST_SPS_KPI" xfId="60656"/>
    <cellStyle name="s_B_S_Ratios_T_JOURNALCoSKPI_CREST_SPS_KPI_0.Mgmt Cockpit" xfId="60657"/>
    <cellStyle name="s_B_S_Ratios_T_JOURNALCoSKPI_CREST_SPS_KPI_3.GrossMargin_Journals" xfId="60658"/>
    <cellStyle name="s_B_S_Ratios_T_JOURNALCoSKPI_CREST_SPS_KPI_BOOKCoSKPI" xfId="60659"/>
    <cellStyle name="s_B_S_Ratios_T_JOURNALCoSKPI_CREST_SPS_KPI_BOOKCoSKPI_1" xfId="60660"/>
    <cellStyle name="s_B_S_Ratios_T_JOURNALCoSKPI_CREST_SPS_KPI_BOOKCoSKPI_1_0.Mgmt Cockpit" xfId="60661"/>
    <cellStyle name="s_B_S_Ratios_T_JOURNALCoSKPI_CREST_SPS_KPI_BOOKCoSKPI_1_3.GrossMargin_Journals" xfId="60662"/>
    <cellStyle name="s_B_S_Ratios_T_JOURNALCoSKPI_CREST_SPS_KPI_BOOKCoSKPI_3.GrossMargin_Journals" xfId="60663"/>
    <cellStyle name="s_B_S_Ratios_T_JOURNALCoSKPI_CREST_SPS_KPI_BOOKCoSKPI_BOOKCoSKPI" xfId="60664"/>
    <cellStyle name="s_B_S_Ratios_T_JOURNALCoSKPI_CREST_SPS_KPI_BOOKCoSKPI_BOOKCoSKPI_0.Mgmt Cockpit" xfId="60665"/>
    <cellStyle name="s_B_S_Ratios_T_JOURNALCoSKPI_CREST_SPS_KPI_BOOKCoSKPI_BOOKCoSKPI_3.GrossMargin_Journals" xfId="60666"/>
    <cellStyle name="s_B_S_Ratios_T_MSOA PE" xfId="18854"/>
    <cellStyle name="s_B_S_Ratios_T_Open Acces" xfId="18855"/>
    <cellStyle name="s_B_S_Ratios_T_ProdExp_Journal_KPI" xfId="60667"/>
    <cellStyle name="s_B_S_Ratios_T_Structure" xfId="18856"/>
    <cellStyle name="s_B_S_Ratios_T_Structure_1" xfId="18857"/>
    <cellStyle name="s_B_S_Ratios_T_Structure_1_structure" xfId="18858"/>
    <cellStyle name="s_B_S_Ratios_T_structure_2" xfId="18859"/>
    <cellStyle name="s_B_S_Ratios_T_Structure_Structure" xfId="18860"/>
    <cellStyle name="s_B_S_Ratios_T_Structure_structure_1" xfId="18861"/>
    <cellStyle name="s_B_S_Ratios_T_Structure_Structure_structure" xfId="18862"/>
    <cellStyle name="s_BMC sales TE" xfId="18863"/>
    <cellStyle name="s_BOOKCoSKPI" xfId="60668"/>
    <cellStyle name="s_BOOKCoSKPI_0.Mgmt Cockpit" xfId="60669"/>
    <cellStyle name="s_BOOKCoSKPI_1" xfId="60670"/>
    <cellStyle name="s_BOOKCoSKPI_1_0.Mgmt Cockpit" xfId="60671"/>
    <cellStyle name="s_BOOKCoSKPI_1_3.GrossMargin_Journals" xfId="60672"/>
    <cellStyle name="s_BOOKCoSKPI_1_BOOKCoSKPI" xfId="60673"/>
    <cellStyle name="s_BOOKCoSKPI_1_BOOKCoSKPI_1" xfId="60674"/>
    <cellStyle name="s_BOOKCoSKPI_1_BOOKCoSKPI_1_0.Mgmt Cockpit" xfId="60675"/>
    <cellStyle name="s_BOOKCoSKPI_1_BOOKCoSKPI_1_3.GrossMargin_Journals" xfId="60676"/>
    <cellStyle name="s_BOOKCoSKPI_1_BOOKCoSKPI_3.GrossMargin_Journals" xfId="60677"/>
    <cellStyle name="s_BOOKCoSKPI_1_BOOKCoSKPI_BOOKCoSKPI" xfId="60678"/>
    <cellStyle name="s_BOOKCoSKPI_1_BOOKCoSKPI_BOOKCoSKPI_0.Mgmt Cockpit" xfId="60679"/>
    <cellStyle name="s_BOOKCoSKPI_1_BOOKCoSKPI_BOOKCoSKPI_3.GrossMargin_Journals" xfId="60680"/>
    <cellStyle name="s_BOOKCoSKPI_1_CREST_SPS_KPI" xfId="60681"/>
    <cellStyle name="s_BOOKCoSKPI_1_CREST_SPS_KPI_0.Mgmt Cockpit" xfId="60682"/>
    <cellStyle name="s_BOOKCoSKPI_1_CREST_SPS_KPI_3.GrossMargin_Journals" xfId="60683"/>
    <cellStyle name="s_BOOKCoSKPI_1_CREST_SPS_KPI_BOOKCoSKPI" xfId="60684"/>
    <cellStyle name="s_BOOKCoSKPI_1_CREST_SPS_KPI_BOOKCoSKPI_1" xfId="60685"/>
    <cellStyle name="s_BOOKCoSKPI_1_CREST_SPS_KPI_BOOKCoSKPI_1_0.Mgmt Cockpit" xfId="60686"/>
    <cellStyle name="s_BOOKCoSKPI_1_CREST_SPS_KPI_BOOKCoSKPI_1_3.GrossMargin_Journals" xfId="60687"/>
    <cellStyle name="s_BOOKCoSKPI_1_CREST_SPS_KPI_BOOKCoSKPI_3.GrossMargin_Journals" xfId="60688"/>
    <cellStyle name="s_BOOKCoSKPI_1_CREST_SPS_KPI_BOOKCoSKPI_BOOKCoSKPI" xfId="60689"/>
    <cellStyle name="s_BOOKCoSKPI_1_CREST_SPS_KPI_BOOKCoSKPI_BOOKCoSKPI_0.Mgmt Cockpit" xfId="60690"/>
    <cellStyle name="s_BOOKCoSKPI_1_CREST_SPS_KPI_BOOKCoSKPI_BOOKCoSKPI_3.GrossMargin_Journals" xfId="60691"/>
    <cellStyle name="s_BOOKCoSKPI_1_ProdExp_Journal_KPI" xfId="60692"/>
    <cellStyle name="s_BOOKCoSKPI_2" xfId="60693"/>
    <cellStyle name="s_BOOKCoSKPI_2_3.GrossMargin_Journals" xfId="60694"/>
    <cellStyle name="s_BOOKCoSKPI_2_BOOKCoSKPI" xfId="60695"/>
    <cellStyle name="s_BOOKCoSKPI_2_BOOKCoSKPI_0.Mgmt Cockpit" xfId="60696"/>
    <cellStyle name="s_BOOKCoSKPI_2_BOOKCoSKPI_3.GrossMargin_Journals" xfId="60697"/>
    <cellStyle name="s_BOOKCoSKPI_3" xfId="60698"/>
    <cellStyle name="s_BOOKCoSKPI_3.GrossMargin_Journals" xfId="60699"/>
    <cellStyle name="s_BOOKCoSKPI_3_0.Mgmt Cockpit" xfId="60700"/>
    <cellStyle name="s_BOOKCoSKPI_3_3.GrossMargin_Journals" xfId="60701"/>
    <cellStyle name="s_BOOKCoSKPI_BOOKCoSKPI" xfId="60702"/>
    <cellStyle name="s_BOOKCoSKPI_BOOKCoSKPI_0.Mgmt Cockpit" xfId="60703"/>
    <cellStyle name="s_BOOKCoSKPI_BOOKCoSKPI_1" xfId="60704"/>
    <cellStyle name="s_BOOKCoSKPI_BOOKCoSKPI_1_3.GrossMargin_Journals" xfId="60705"/>
    <cellStyle name="s_BOOKCoSKPI_BOOKCoSKPI_1_BOOKCoSKPI" xfId="60706"/>
    <cellStyle name="s_BOOKCoSKPI_BOOKCoSKPI_1_BOOKCoSKPI_0.Mgmt Cockpit" xfId="60707"/>
    <cellStyle name="s_BOOKCoSKPI_BOOKCoSKPI_1_BOOKCoSKPI_3.GrossMargin_Journals" xfId="60708"/>
    <cellStyle name="s_BOOKCoSKPI_BOOKCoSKPI_2" xfId="60709"/>
    <cellStyle name="s_BOOKCoSKPI_BOOKCoSKPI_2_0.Mgmt Cockpit" xfId="60710"/>
    <cellStyle name="s_BOOKCoSKPI_BOOKCoSKPI_2_3.GrossMargin_Journals" xfId="60711"/>
    <cellStyle name="s_BOOKCoSKPI_BOOKCoSKPI_3.GrossMargin_Journals" xfId="60712"/>
    <cellStyle name="s_BOOKCoSKPI_BOOKCoSKPI_BOOKCoSKPI" xfId="60713"/>
    <cellStyle name="s_BOOKCoSKPI_BOOKCoSKPI_BOOKCoSKPI_1" xfId="60714"/>
    <cellStyle name="s_BOOKCoSKPI_BOOKCoSKPI_BOOKCoSKPI_1_0.Mgmt Cockpit" xfId="60715"/>
    <cellStyle name="s_BOOKCoSKPI_BOOKCoSKPI_BOOKCoSKPI_1_3.GrossMargin_Journals" xfId="60716"/>
    <cellStyle name="s_BOOKCoSKPI_BOOKCoSKPI_BOOKCoSKPI_3.GrossMargin_Journals" xfId="60717"/>
    <cellStyle name="s_BOOKCoSKPI_BOOKCoSKPI_BOOKCoSKPI_BOOKCoSKPI" xfId="60718"/>
    <cellStyle name="s_BOOKCoSKPI_BOOKCoSKPI_BOOKCoSKPI_BOOKCoSKPI_0.Mgmt Cockpit" xfId="60719"/>
    <cellStyle name="s_BOOKCoSKPI_BOOKCoSKPI_BOOKCoSKPI_BOOKCoSKPI_3.GrossMargin_Journals" xfId="60720"/>
    <cellStyle name="s_BOOKCoSKPI_BOOKCoSKPI_CREST_SPS_KPI" xfId="60721"/>
    <cellStyle name="s_BOOKCoSKPI_BOOKCoSKPI_CREST_SPS_KPI_0.Mgmt Cockpit" xfId="60722"/>
    <cellStyle name="s_BOOKCoSKPI_BOOKCoSKPI_CREST_SPS_KPI_3.GrossMargin_Journals" xfId="60723"/>
    <cellStyle name="s_BOOKCoSKPI_BOOKCoSKPI_CREST_SPS_KPI_BOOKCoSKPI" xfId="60724"/>
    <cellStyle name="s_BOOKCoSKPI_BOOKCoSKPI_CREST_SPS_KPI_BOOKCoSKPI_1" xfId="60725"/>
    <cellStyle name="s_BOOKCoSKPI_BOOKCoSKPI_CREST_SPS_KPI_BOOKCoSKPI_1_0.Mgmt Cockpit" xfId="60726"/>
    <cellStyle name="s_BOOKCoSKPI_BOOKCoSKPI_CREST_SPS_KPI_BOOKCoSKPI_1_3.GrossMargin_Journals" xfId="60727"/>
    <cellStyle name="s_BOOKCoSKPI_BOOKCoSKPI_CREST_SPS_KPI_BOOKCoSKPI_3.GrossMargin_Journals" xfId="60728"/>
    <cellStyle name="s_BOOKCoSKPI_BOOKCoSKPI_CREST_SPS_KPI_BOOKCoSKPI_BOOKCoSKPI" xfId="60729"/>
    <cellStyle name="s_BOOKCoSKPI_BOOKCoSKPI_CREST_SPS_KPI_BOOKCoSKPI_BOOKCoSKPI_0.Mgmt Cockpit" xfId="60730"/>
    <cellStyle name="s_BOOKCoSKPI_BOOKCoSKPI_CREST_SPS_KPI_BOOKCoSKPI_BOOKCoSKPI_3.GrossMargin_Journals" xfId="60731"/>
    <cellStyle name="s_BOOKCoSKPI_BOOKCoSKPI_ProdExp_Journal_KPI" xfId="60732"/>
    <cellStyle name="s_BOOKCoSKPI_CREST_SPS_KPI" xfId="60733"/>
    <cellStyle name="s_BOOKCoSKPI_CREST_SPS_KPI_0.Mgmt Cockpit" xfId="60734"/>
    <cellStyle name="s_BOOKCoSKPI_CREST_SPS_KPI_3.GrossMargin_Journals" xfId="60735"/>
    <cellStyle name="s_BOOKCoSKPI_CREST_SPS_KPI_BOOKCoSKPI" xfId="60736"/>
    <cellStyle name="s_BOOKCoSKPI_CREST_SPS_KPI_BOOKCoSKPI_1" xfId="60737"/>
    <cellStyle name="s_BOOKCoSKPI_CREST_SPS_KPI_BOOKCoSKPI_1_0.Mgmt Cockpit" xfId="60738"/>
    <cellStyle name="s_BOOKCoSKPI_CREST_SPS_KPI_BOOKCoSKPI_1_3.GrossMargin_Journals" xfId="60739"/>
    <cellStyle name="s_BOOKCoSKPI_CREST_SPS_KPI_BOOKCoSKPI_3.GrossMargin_Journals" xfId="60740"/>
    <cellStyle name="s_BOOKCoSKPI_CREST_SPS_KPI_BOOKCoSKPI_BOOKCoSKPI" xfId="60741"/>
    <cellStyle name="s_BOOKCoSKPI_CREST_SPS_KPI_BOOKCoSKPI_BOOKCoSKPI_0.Mgmt Cockpit" xfId="60742"/>
    <cellStyle name="s_BOOKCoSKPI_CREST_SPS_KPI_BOOKCoSKPI_BOOKCoSKPI_3.GrossMargin_Journals" xfId="60743"/>
    <cellStyle name="s_BOOKCoSKPI_ProdExp_Journal_KPI" xfId="60744"/>
    <cellStyle name="s_CREST_SPS_KPI" xfId="60745"/>
    <cellStyle name="s_CREST_SPS_KPI_0.Mgmt Cockpit" xfId="60746"/>
    <cellStyle name="s_CREST_SPS_KPI_3.GrossMargin_Journals" xfId="60747"/>
    <cellStyle name="s_CREST_SPS_KPI_BOOKCoSKPI" xfId="60748"/>
    <cellStyle name="s_CREST_SPS_KPI_BOOKCoSKPI_1" xfId="60749"/>
    <cellStyle name="s_CREST_SPS_KPI_BOOKCoSKPI_1_0.Mgmt Cockpit" xfId="60750"/>
    <cellStyle name="s_CREST_SPS_KPI_BOOKCoSKPI_1_3.GrossMargin_Journals" xfId="60751"/>
    <cellStyle name="s_CREST_SPS_KPI_BOOKCoSKPI_3.GrossMargin_Journals" xfId="60752"/>
    <cellStyle name="s_CREST_SPS_KPI_BOOKCoSKPI_BOOKCoSKPI" xfId="60753"/>
    <cellStyle name="s_CREST_SPS_KPI_BOOKCoSKPI_BOOKCoSKPI_0.Mgmt Cockpit" xfId="60754"/>
    <cellStyle name="s_CREST_SPS_KPI_BOOKCoSKPI_BOOKCoSKPI_3.GrossMargin_Journals" xfId="60755"/>
    <cellStyle name="s_Data" xfId="18864"/>
    <cellStyle name="s_Data_Structure" xfId="18865"/>
    <cellStyle name="s_Data_structure_1" xfId="18866"/>
    <cellStyle name="s_Data_Structure_structure" xfId="18867"/>
    <cellStyle name="s_DCFLBO Code" xfId="18868"/>
    <cellStyle name="s_DCFLBO Code_0.Mgmt Cockpit" xfId="60756"/>
    <cellStyle name="s_DCFLBO Code_1" xfId="18869"/>
    <cellStyle name="s_DCFLBO Code_1_0.Mgmt Cockpit" xfId="60757"/>
    <cellStyle name="s_DCFLBO Code_1_10. eBook Usage" xfId="60758"/>
    <cellStyle name="s_DCFLBO Code_1_10. eBook Usage_0.Mgmt Cockpit" xfId="60759"/>
    <cellStyle name="s_DCFLBO Code_1_10. eBook Usage_2a. IiC - CAPEX" xfId="60760"/>
    <cellStyle name="s_DCFLBO Code_1_10. eBook Usage_3. FTE PeKo" xfId="60761"/>
    <cellStyle name="s_DCFLBO Code_1_10. eBook Usage_3.GrossMargin_Journals" xfId="60762"/>
    <cellStyle name="s_DCFLBO Code_1_10. eBook Usage_BOOKCoSKPI" xfId="60763"/>
    <cellStyle name="s_DCFLBO Code_1_10. eBook Usage_BOOKCoSKPI_3.GrossMargin_Journals" xfId="60764"/>
    <cellStyle name="s_DCFLBO Code_1_10. eBook Usage_BOOKCoSKPI_BOOKCoSKPI" xfId="60765"/>
    <cellStyle name="s_DCFLBO Code_1_10. eBook Usage_BOOKCoSKPI_BOOKCoSKPI_0.Mgmt Cockpit" xfId="60766"/>
    <cellStyle name="s_DCFLBO Code_1_10. eBook Usage_BOOKCoSKPI_BOOKCoSKPI_3.GrossMargin_Journals" xfId="60767"/>
    <cellStyle name="s_DCFLBO Code_1_10. eBook Usage_CREST_SPS_KPI" xfId="60768"/>
    <cellStyle name="s_DCFLBO Code_1_10. eBook Usage_CREST_SPS_KPI_0.Mgmt Cockpit" xfId="60769"/>
    <cellStyle name="s_DCFLBO Code_1_10. eBook Usage_CREST_SPS_KPI_3.GrossMargin_Journals" xfId="60770"/>
    <cellStyle name="s_DCFLBO Code_1_10. eBook Usage_CREST_SPS_KPI_BOOKCoSKPI" xfId="60771"/>
    <cellStyle name="s_DCFLBO Code_1_10. eBook Usage_CREST_SPS_KPI_BOOKCoSKPI_1" xfId="60772"/>
    <cellStyle name="s_DCFLBO Code_1_10. eBook Usage_CREST_SPS_KPI_BOOKCoSKPI_1_0.Mgmt Cockpit" xfId="60773"/>
    <cellStyle name="s_DCFLBO Code_1_10. eBook Usage_CREST_SPS_KPI_BOOKCoSKPI_1_3.GrossMargin_Journals" xfId="60774"/>
    <cellStyle name="s_DCFLBO Code_1_10. eBook Usage_CREST_SPS_KPI_BOOKCoSKPI_3.GrossMargin_Journals" xfId="60775"/>
    <cellStyle name="s_DCFLBO Code_1_10. eBook Usage_CREST_SPS_KPI_BOOKCoSKPI_BOOKCoSKPI" xfId="60776"/>
    <cellStyle name="s_DCFLBO Code_1_10. eBook Usage_CREST_SPS_KPI_BOOKCoSKPI_BOOKCoSKPI_0.Mgmt Cockpit" xfId="60777"/>
    <cellStyle name="s_DCFLBO Code_1_10. eBook Usage_CREST_SPS_KPI_BOOKCoSKPI_BOOKCoSKPI_3.GrossMargin_Journals" xfId="60778"/>
    <cellStyle name="s_DCFLBO Code_1_2.p&amp;l- Global" xfId="60779"/>
    <cellStyle name="s_DCFLBO Code_1_2.p&amp;l- Global_0.Mgmt Cockpit" xfId="60780"/>
    <cellStyle name="s_DCFLBO Code_1_2.p&amp;l- Global_3.GrossMargin_Journals" xfId="60781"/>
    <cellStyle name="s_DCFLBO Code_1_2.p&amp;l- Global_BOOKCoSKPI" xfId="60782"/>
    <cellStyle name="s_DCFLBO Code_1_2.p&amp;l- Global_BOOKCoSKPI_1" xfId="60783"/>
    <cellStyle name="s_DCFLBO Code_1_2.p&amp;l- Global_BOOKCoSKPI_1_0.Mgmt Cockpit" xfId="60784"/>
    <cellStyle name="s_DCFLBO Code_1_2.p&amp;l- Global_BOOKCoSKPI_1_3.GrossMargin_Journals" xfId="60785"/>
    <cellStyle name="s_DCFLBO Code_1_2.p&amp;l- Global_BOOKCoSKPI_3.GrossMargin_Journals" xfId="60786"/>
    <cellStyle name="s_DCFLBO Code_1_2.p&amp;l- Global_BOOKCoSKPI_BOOKCoSKPI" xfId="60787"/>
    <cellStyle name="s_DCFLBO Code_1_2.p&amp;l- Global_BOOKCoSKPI_BOOKCoSKPI_0.Mgmt Cockpit" xfId="60788"/>
    <cellStyle name="s_DCFLBO Code_1_2.p&amp;l- Global_BOOKCoSKPI_BOOKCoSKPI_3.GrossMargin_Journals" xfId="60789"/>
    <cellStyle name="s_DCFLBO Code_1_2.p&amp;l- Global_CREST_SPS_KPI" xfId="60790"/>
    <cellStyle name="s_DCFLBO Code_1_2.p&amp;l- Global_CREST_SPS_KPI_0.Mgmt Cockpit" xfId="60791"/>
    <cellStyle name="s_DCFLBO Code_1_2.p&amp;l- Global_CREST_SPS_KPI_3.GrossMargin_Journals" xfId="60792"/>
    <cellStyle name="s_DCFLBO Code_1_2.p&amp;l- Global_CREST_SPS_KPI_BOOKCoSKPI" xfId="60793"/>
    <cellStyle name="s_DCFLBO Code_1_2.p&amp;l- Global_CREST_SPS_KPI_BOOKCoSKPI_1" xfId="60794"/>
    <cellStyle name="s_DCFLBO Code_1_2.p&amp;l- Global_CREST_SPS_KPI_BOOKCoSKPI_1_0.Mgmt Cockpit" xfId="60795"/>
    <cellStyle name="s_DCFLBO Code_1_2.p&amp;l- Global_CREST_SPS_KPI_BOOKCoSKPI_1_3.GrossMargin_Journals" xfId="60796"/>
    <cellStyle name="s_DCFLBO Code_1_2.p&amp;l- Global_CREST_SPS_KPI_BOOKCoSKPI_3.GrossMargin_Journals" xfId="60797"/>
    <cellStyle name="s_DCFLBO Code_1_2.p&amp;l- Global_CREST_SPS_KPI_BOOKCoSKPI_BOOKCoSKPI" xfId="60798"/>
    <cellStyle name="s_DCFLBO Code_1_2.p&amp;l- Global_CREST_SPS_KPI_BOOKCoSKPI_BOOKCoSKPI_0.Mgmt Cockpit" xfId="60799"/>
    <cellStyle name="s_DCFLBO Code_1_2.p&amp;l- Global_CREST_SPS_KPI_BOOKCoSKPI_BOOKCoSKPI_3.GrossMargin_Journals" xfId="60800"/>
    <cellStyle name="s_DCFLBO Code_1_2.p&amp;l- Global_ProdExp_Journal_KPI" xfId="60801"/>
    <cellStyle name="s_DCFLBO Code_1_2a. IiC - CAPEX" xfId="60802"/>
    <cellStyle name="s_DCFLBO Code_1_2a.IiC - CAPEX" xfId="60803"/>
    <cellStyle name="s_DCFLBO Code_1_2a.IiC - CAPEX_3.GrossMargin_Journals" xfId="60804"/>
    <cellStyle name="s_DCFLBO Code_1_2a.IiC - CAPEX_BOOKCoSKPI" xfId="60805"/>
    <cellStyle name="s_DCFLBO Code_1_2a.IiC - CAPEX_BOOKCoSKPI_0.Mgmt Cockpit" xfId="60806"/>
    <cellStyle name="s_DCFLBO Code_1_2a.IiC - CAPEX_BOOKCoSKPI_1" xfId="60807"/>
    <cellStyle name="s_DCFLBO Code_1_2a.IiC - CAPEX_BOOKCoSKPI_1_0.Mgmt Cockpit" xfId="60808"/>
    <cellStyle name="s_DCFLBO Code_1_2a.IiC - CAPEX_BOOKCoSKPI_1_3.GrossMargin_Journals" xfId="60809"/>
    <cellStyle name="s_DCFLBO Code_1_2a.IiC - CAPEX_BOOKCoSKPI_3.GrossMargin_Journals" xfId="60810"/>
    <cellStyle name="s_DCFLBO Code_1_2a.IiC - CAPEX_BOOKCoSKPI_BOOKCoSKPI" xfId="60811"/>
    <cellStyle name="s_DCFLBO Code_1_2a.IiC - CAPEX_BOOKCoSKPI_BOOKCoSKPI_1" xfId="60812"/>
    <cellStyle name="s_DCFLBO Code_1_2a.IiC - CAPEX_BOOKCoSKPI_BOOKCoSKPI_1_0.Mgmt Cockpit" xfId="60813"/>
    <cellStyle name="s_DCFLBO Code_1_2a.IiC - CAPEX_BOOKCoSKPI_BOOKCoSKPI_1_3.GrossMargin_Journals" xfId="60814"/>
    <cellStyle name="s_DCFLBO Code_1_2a.IiC - CAPEX_BOOKCoSKPI_BOOKCoSKPI_3.GrossMargin_Journals" xfId="60815"/>
    <cellStyle name="s_DCFLBO Code_1_2a.IiC - CAPEX_BOOKCoSKPI_BOOKCoSKPI_BOOKCoSKPI" xfId="60816"/>
    <cellStyle name="s_DCFLBO Code_1_2a.IiC - CAPEX_BOOKCoSKPI_BOOKCoSKPI_BOOKCoSKPI_0.Mgmt Cockpit" xfId="60817"/>
    <cellStyle name="s_DCFLBO Code_1_2a.IiC - CAPEX_BOOKCoSKPI_BOOKCoSKPI_BOOKCoSKPI_3.GrossMargin_Journals" xfId="60818"/>
    <cellStyle name="s_DCFLBO Code_1_2a.IiC - CAPEX_BOOKCoSKPI_CREST_SPS_KPI" xfId="60819"/>
    <cellStyle name="s_DCFLBO Code_1_2a.IiC - CAPEX_BOOKCoSKPI_CREST_SPS_KPI_0.Mgmt Cockpit" xfId="60820"/>
    <cellStyle name="s_DCFLBO Code_1_2a.IiC - CAPEX_BOOKCoSKPI_CREST_SPS_KPI_3.GrossMargin_Journals" xfId="60821"/>
    <cellStyle name="s_DCFLBO Code_1_2a.IiC - CAPEX_BOOKCoSKPI_CREST_SPS_KPI_BOOKCoSKPI" xfId="60822"/>
    <cellStyle name="s_DCFLBO Code_1_2a.IiC - CAPEX_BOOKCoSKPI_CREST_SPS_KPI_BOOKCoSKPI_1" xfId="60823"/>
    <cellStyle name="s_DCFLBO Code_1_2a.IiC - CAPEX_BOOKCoSKPI_CREST_SPS_KPI_BOOKCoSKPI_1_0.Mgmt Cockpit" xfId="60824"/>
    <cellStyle name="s_DCFLBO Code_1_2a.IiC - CAPEX_BOOKCoSKPI_CREST_SPS_KPI_BOOKCoSKPI_1_3.GrossMargin_Journals" xfId="60825"/>
    <cellStyle name="s_DCFLBO Code_1_2a.IiC - CAPEX_BOOKCoSKPI_CREST_SPS_KPI_BOOKCoSKPI_3.GrossMargin_Journals" xfId="60826"/>
    <cellStyle name="s_DCFLBO Code_1_2a.IiC - CAPEX_BOOKCoSKPI_CREST_SPS_KPI_BOOKCoSKPI_BOOKCoSKPI" xfId="60827"/>
    <cellStyle name="s_DCFLBO Code_1_2a.IiC - CAPEX_BOOKCoSKPI_CREST_SPS_KPI_BOOKCoSKPI_BOOKCoSKPI_0.Mgmt Cockpit" xfId="60828"/>
    <cellStyle name="s_DCFLBO Code_1_2a.IiC - CAPEX_BOOKCoSKPI_CREST_SPS_KPI_BOOKCoSKPI_BOOKCoSKPI_3.GrossMargin_Journals" xfId="60829"/>
    <cellStyle name="s_DCFLBO Code_1_2a.IiC - CAPEX_BOOKCoSKPI_ProdExp_Journal_KPI" xfId="60830"/>
    <cellStyle name="s_DCFLBO Code_1_2a.IiC - CAPEX_CREST_SPS_KPI" xfId="60831"/>
    <cellStyle name="s_DCFLBO Code_1_2a.IiC - CAPEX_CREST_SPS_KPI_0.Mgmt Cockpit" xfId="60832"/>
    <cellStyle name="s_DCFLBO Code_1_2a.IiC - CAPEX_CREST_SPS_KPI_3.GrossMargin_Journals" xfId="60833"/>
    <cellStyle name="s_DCFLBO Code_1_2a.IiC - CAPEX_CREST_SPS_KPI_BOOKCoSKPI" xfId="60834"/>
    <cellStyle name="s_DCFLBO Code_1_2a.IiC - CAPEX_CREST_SPS_KPI_BOOKCoSKPI_1" xfId="60835"/>
    <cellStyle name="s_DCFLBO Code_1_2a.IiC - CAPEX_CREST_SPS_KPI_BOOKCoSKPI_1_0.Mgmt Cockpit" xfId="60836"/>
    <cellStyle name="s_DCFLBO Code_1_2a.IiC - CAPEX_CREST_SPS_KPI_BOOKCoSKPI_1_3.GrossMargin_Journals" xfId="60837"/>
    <cellStyle name="s_DCFLBO Code_1_2a.IiC - CAPEX_CREST_SPS_KPI_BOOKCoSKPI_3.GrossMargin_Journals" xfId="60838"/>
    <cellStyle name="s_DCFLBO Code_1_2a.IiC - CAPEX_CREST_SPS_KPI_BOOKCoSKPI_BOOKCoSKPI" xfId="60839"/>
    <cellStyle name="s_DCFLBO Code_1_2a.IiC - CAPEX_CREST_SPS_KPI_BOOKCoSKPI_BOOKCoSKPI_0.Mgmt Cockpit" xfId="60840"/>
    <cellStyle name="s_DCFLBO Code_1_2a.IiC - CAPEX_CREST_SPS_KPI_BOOKCoSKPI_BOOKCoSKPI_3.GrossMargin_Journals" xfId="60841"/>
    <cellStyle name="s_DCFLBO Code_1_2a.IiC - CAPEX_ProdExp_Journal_KPI" xfId="60842"/>
    <cellStyle name="s_DCFLBO Code_1_3. FTE PeKo" xfId="60843"/>
    <cellStyle name="s_DCFLBO Code_1_3.GrossMargin_Journals" xfId="60844"/>
    <cellStyle name="s_DCFLBO Code_1_4.GrossMargin_Books" xfId="60845"/>
    <cellStyle name="s_DCFLBO Code_1_4.GrossMargin_Books_0.Mgmt Cockpit" xfId="60846"/>
    <cellStyle name="s_DCFLBO Code_1_4.GrossMargin_Books_3.GrossMargin_Journals" xfId="60847"/>
    <cellStyle name="s_DCFLBO Code_1_4.GrossMargin_Books_BOOKCoSKPI" xfId="60848"/>
    <cellStyle name="s_DCFLBO Code_1_4.GrossMargin_Books_BOOKCoSKPI_0.Mgmt Cockpit" xfId="60849"/>
    <cellStyle name="s_DCFLBO Code_1_4.GrossMargin_Books_BOOKCoSKPI_1" xfId="60850"/>
    <cellStyle name="s_DCFLBO Code_1_4.GrossMargin_Books_BOOKCoSKPI_1_3.GrossMargin_Journals" xfId="60851"/>
    <cellStyle name="s_DCFLBO Code_1_4.GrossMargin_Books_BOOKCoSKPI_1_BOOKCoSKPI" xfId="60852"/>
    <cellStyle name="s_DCFLBO Code_1_4.GrossMargin_Books_BOOKCoSKPI_1_BOOKCoSKPI_0.Mgmt Cockpit" xfId="60853"/>
    <cellStyle name="s_DCFLBO Code_1_4.GrossMargin_Books_BOOKCoSKPI_1_BOOKCoSKPI_3.GrossMargin_Journals" xfId="60854"/>
    <cellStyle name="s_DCFLBO Code_1_4.GrossMargin_Books_BOOKCoSKPI_2" xfId="60855"/>
    <cellStyle name="s_DCFLBO Code_1_4.GrossMargin_Books_BOOKCoSKPI_2_0.Mgmt Cockpit" xfId="60856"/>
    <cellStyle name="s_DCFLBO Code_1_4.GrossMargin_Books_BOOKCoSKPI_2_3.GrossMargin_Journals" xfId="60857"/>
    <cellStyle name="s_DCFLBO Code_1_4.GrossMargin_Books_BOOKCoSKPI_3.GrossMargin_Journals" xfId="60858"/>
    <cellStyle name="s_DCFLBO Code_1_4.GrossMargin_Books_BOOKCoSKPI_BOOKCoSKPI" xfId="60859"/>
    <cellStyle name="s_DCFLBO Code_1_4.GrossMargin_Books_BOOKCoSKPI_BOOKCoSKPI_1" xfId="60860"/>
    <cellStyle name="s_DCFLBO Code_1_4.GrossMargin_Books_BOOKCoSKPI_BOOKCoSKPI_1_0.Mgmt Cockpit" xfId="60861"/>
    <cellStyle name="s_DCFLBO Code_1_4.GrossMargin_Books_BOOKCoSKPI_BOOKCoSKPI_1_3.GrossMargin_Journals" xfId="60862"/>
    <cellStyle name="s_DCFLBO Code_1_4.GrossMargin_Books_BOOKCoSKPI_BOOKCoSKPI_3.GrossMargin_Journals" xfId="60863"/>
    <cellStyle name="s_DCFLBO Code_1_4.GrossMargin_Books_BOOKCoSKPI_BOOKCoSKPI_BOOKCoSKPI" xfId="60864"/>
    <cellStyle name="s_DCFLBO Code_1_4.GrossMargin_Books_BOOKCoSKPI_BOOKCoSKPI_BOOKCoSKPI_0.Mgmt Cockpit" xfId="60865"/>
    <cellStyle name="s_DCFLBO Code_1_4.GrossMargin_Books_BOOKCoSKPI_BOOKCoSKPI_BOOKCoSKPI_3.GrossMargin_Journals" xfId="60866"/>
    <cellStyle name="s_DCFLBO Code_1_4.GrossMargin_Books_BOOKCoSKPI_CREST_SPS_KPI" xfId="60867"/>
    <cellStyle name="s_DCFLBO Code_1_4.GrossMargin_Books_BOOKCoSKPI_CREST_SPS_KPI_0.Mgmt Cockpit" xfId="60868"/>
    <cellStyle name="s_DCFLBO Code_1_4.GrossMargin_Books_BOOKCoSKPI_CREST_SPS_KPI_3.GrossMargin_Journals" xfId="60869"/>
    <cellStyle name="s_DCFLBO Code_1_4.GrossMargin_Books_BOOKCoSKPI_CREST_SPS_KPI_BOOKCoSKPI" xfId="60870"/>
    <cellStyle name="s_DCFLBO Code_1_4.GrossMargin_Books_BOOKCoSKPI_CREST_SPS_KPI_BOOKCoSKPI_1" xfId="60871"/>
    <cellStyle name="s_DCFLBO Code_1_4.GrossMargin_Books_BOOKCoSKPI_CREST_SPS_KPI_BOOKCoSKPI_1_0.Mgmt Cockpit" xfId="60872"/>
    <cellStyle name="s_DCFLBO Code_1_4.GrossMargin_Books_BOOKCoSKPI_CREST_SPS_KPI_BOOKCoSKPI_1_3.GrossMargin_Journals" xfId="60873"/>
    <cellStyle name="s_DCFLBO Code_1_4.GrossMargin_Books_BOOKCoSKPI_CREST_SPS_KPI_BOOKCoSKPI_3.GrossMargin_Journals" xfId="60874"/>
    <cellStyle name="s_DCFLBO Code_1_4.GrossMargin_Books_BOOKCoSKPI_CREST_SPS_KPI_BOOKCoSKPI_BOOKCoSKPI" xfId="60875"/>
    <cellStyle name="s_DCFLBO Code_1_4.GrossMargin_Books_BOOKCoSKPI_CREST_SPS_KPI_BOOKCoSKPI_BOOKCoSKPI_0.Mgmt Cockpit" xfId="60876"/>
    <cellStyle name="s_DCFLBO Code_1_4.GrossMargin_Books_BOOKCoSKPI_CREST_SPS_KPI_BOOKCoSKPI_BOOKCoSKPI_3.GrossMargin_Journals" xfId="60877"/>
    <cellStyle name="s_DCFLBO Code_1_4.GrossMargin_Books_BOOKCoSKPI_ProdExp_Journal_KPI" xfId="60878"/>
    <cellStyle name="s_DCFLBO Code_1_4.GrossMargin_Books_CREST_SPS_KPI" xfId="60879"/>
    <cellStyle name="s_DCFLBO Code_1_4.GrossMargin_Books_CREST_SPS_KPI_0.Mgmt Cockpit" xfId="60880"/>
    <cellStyle name="s_DCFLBO Code_1_4.GrossMargin_Books_CREST_SPS_KPI_3.GrossMargin_Journals" xfId="60881"/>
    <cellStyle name="s_DCFLBO Code_1_4.GrossMargin_Books_CREST_SPS_KPI_BOOKCoSKPI" xfId="60882"/>
    <cellStyle name="s_DCFLBO Code_1_4.GrossMargin_Books_CREST_SPS_KPI_BOOKCoSKPI_1" xfId="60883"/>
    <cellStyle name="s_DCFLBO Code_1_4.GrossMargin_Books_CREST_SPS_KPI_BOOKCoSKPI_1_0.Mgmt Cockpit" xfId="60884"/>
    <cellStyle name="s_DCFLBO Code_1_4.GrossMargin_Books_CREST_SPS_KPI_BOOKCoSKPI_1_3.GrossMargin_Journals" xfId="60885"/>
    <cellStyle name="s_DCFLBO Code_1_4.GrossMargin_Books_CREST_SPS_KPI_BOOKCoSKPI_3.GrossMargin_Journals" xfId="60886"/>
    <cellStyle name="s_DCFLBO Code_1_4.GrossMargin_Books_CREST_SPS_KPI_BOOKCoSKPI_BOOKCoSKPI" xfId="60887"/>
    <cellStyle name="s_DCFLBO Code_1_4.GrossMargin_Books_CREST_SPS_KPI_BOOKCoSKPI_BOOKCoSKPI_0.Mgmt Cockpit" xfId="60888"/>
    <cellStyle name="s_DCFLBO Code_1_4.GrossMargin_Books_CREST_SPS_KPI_BOOKCoSKPI_BOOKCoSKPI_3.GrossMargin_Journals" xfId="60889"/>
    <cellStyle name="s_DCFLBO Code_1_4.GrossMargin_Books_ProdExp_Journal_KPI" xfId="60890"/>
    <cellStyle name="s_DCFLBO Code_1_7.KPI_Article_Pages" xfId="60891"/>
    <cellStyle name="s_DCFLBO Code_1_7.KPI_Article_Pages_3.GrossMargin_Journals" xfId="60892"/>
    <cellStyle name="s_DCFLBO Code_1_7.KPI_Article_Pages_4.GrossMargin_Books" xfId="60893"/>
    <cellStyle name="s_DCFLBO Code_1_7.KPI_Article_Pages_4.GrossMargin_Books_0.Mgmt Cockpit" xfId="60894"/>
    <cellStyle name="s_DCFLBO Code_1_7.KPI_Article_Pages_4.GrossMargin_Books_3.GrossMargin_Journals" xfId="60895"/>
    <cellStyle name="s_DCFLBO Code_1_7.KPI_Article_Pages_4.GrossMargin_Books_BOOKCoSKPI" xfId="60896"/>
    <cellStyle name="s_DCFLBO Code_1_7.KPI_Article_Pages_4.GrossMargin_Books_BOOKCoSKPI_0.Mgmt Cockpit" xfId="60897"/>
    <cellStyle name="s_DCFLBO Code_1_7.KPI_Article_Pages_4.GrossMargin_Books_BOOKCoSKPI_1" xfId="60898"/>
    <cellStyle name="s_DCFLBO Code_1_7.KPI_Article_Pages_4.GrossMargin_Books_BOOKCoSKPI_1_3.GrossMargin_Journals" xfId="60899"/>
    <cellStyle name="s_DCFLBO Code_1_7.KPI_Article_Pages_4.GrossMargin_Books_BOOKCoSKPI_1_BOOKCoSKPI" xfId="60900"/>
    <cellStyle name="s_DCFLBO Code_1_7.KPI_Article_Pages_4.GrossMargin_Books_BOOKCoSKPI_1_BOOKCoSKPI_0.Mgmt Cockpit" xfId="60901"/>
    <cellStyle name="s_DCFLBO Code_1_7.KPI_Article_Pages_4.GrossMargin_Books_BOOKCoSKPI_1_BOOKCoSKPI_3.GrossMargin_Journals" xfId="60902"/>
    <cellStyle name="s_DCFLBO Code_1_7.KPI_Article_Pages_4.GrossMargin_Books_BOOKCoSKPI_2" xfId="60903"/>
    <cellStyle name="s_DCFLBO Code_1_7.KPI_Article_Pages_4.GrossMargin_Books_BOOKCoSKPI_2_0.Mgmt Cockpit" xfId="60904"/>
    <cellStyle name="s_DCFLBO Code_1_7.KPI_Article_Pages_4.GrossMargin_Books_BOOKCoSKPI_2_3.GrossMargin_Journals" xfId="60905"/>
    <cellStyle name="s_DCFLBO Code_1_7.KPI_Article_Pages_4.GrossMargin_Books_BOOKCoSKPI_3.GrossMargin_Journals" xfId="60906"/>
    <cellStyle name="s_DCFLBO Code_1_7.KPI_Article_Pages_4.GrossMargin_Books_BOOKCoSKPI_BOOKCoSKPI" xfId="60907"/>
    <cellStyle name="s_DCFLBO Code_1_7.KPI_Article_Pages_4.GrossMargin_Books_BOOKCoSKPI_BOOKCoSKPI_1" xfId="60908"/>
    <cellStyle name="s_DCFLBO Code_1_7.KPI_Article_Pages_4.GrossMargin_Books_BOOKCoSKPI_BOOKCoSKPI_1_0.Mgmt Cockpit" xfId="60909"/>
    <cellStyle name="s_DCFLBO Code_1_7.KPI_Article_Pages_4.GrossMargin_Books_BOOKCoSKPI_BOOKCoSKPI_1_3.GrossMargin_Journals" xfId="60910"/>
    <cellStyle name="s_DCFLBO Code_1_7.KPI_Article_Pages_4.GrossMargin_Books_BOOKCoSKPI_BOOKCoSKPI_3.GrossMargin_Journals" xfId="60911"/>
    <cellStyle name="s_DCFLBO Code_1_7.KPI_Article_Pages_4.GrossMargin_Books_BOOKCoSKPI_BOOKCoSKPI_BOOKCoSKPI" xfId="60912"/>
    <cellStyle name="s_DCFLBO Code_1_7.KPI_Article_Pages_4.GrossMargin_Books_BOOKCoSKPI_BOOKCoSKPI_BOOKCoSKPI_0.Mgmt Cockpit" xfId="60913"/>
    <cellStyle name="s_DCFLBO Code_1_7.KPI_Article_Pages_4.GrossMargin_Books_BOOKCoSKPI_BOOKCoSKPI_BOOKCoSKPI_3.GrossMargin_Journals" xfId="60914"/>
    <cellStyle name="s_DCFLBO Code_1_7.KPI_Article_Pages_4.GrossMargin_Books_BOOKCoSKPI_CREST_SPS_KPI" xfId="60915"/>
    <cellStyle name="s_DCFLBO Code_1_7.KPI_Article_Pages_4.GrossMargin_Books_BOOKCoSKPI_CREST_SPS_KPI_0.Mgmt Cockpit" xfId="60916"/>
    <cellStyle name="s_DCFLBO Code_1_7.KPI_Article_Pages_4.GrossMargin_Books_BOOKCoSKPI_CREST_SPS_KPI_3.GrossMargin_Journals" xfId="60917"/>
    <cellStyle name="s_DCFLBO Code_1_7.KPI_Article_Pages_4.GrossMargin_Books_BOOKCoSKPI_CREST_SPS_KPI_BOOKCoSKPI" xfId="60918"/>
    <cellStyle name="s_DCFLBO Code_1_7.KPI_Article_Pages_4.GrossMargin_Books_BOOKCoSKPI_CREST_SPS_KPI_BOOKCoSKPI_1" xfId="60919"/>
    <cellStyle name="s_DCFLBO Code_1_7.KPI_Article_Pages_4.GrossMargin_Books_BOOKCoSKPI_CREST_SPS_KPI_BOOKCoSKPI_1_0.Mgmt Cockpit" xfId="60920"/>
    <cellStyle name="s_DCFLBO Code_1_7.KPI_Article_Pages_4.GrossMargin_Books_BOOKCoSKPI_CREST_SPS_KPI_BOOKCoSKPI_1_3.GrossMargin_Journals" xfId="60921"/>
    <cellStyle name="s_DCFLBO Code_1_7.KPI_Article_Pages_4.GrossMargin_Books_BOOKCoSKPI_CREST_SPS_KPI_BOOKCoSKPI_3.GrossMargin_Journals" xfId="60922"/>
    <cellStyle name="s_DCFLBO Code_1_7.KPI_Article_Pages_4.GrossMargin_Books_BOOKCoSKPI_CREST_SPS_KPI_BOOKCoSKPI_BOOKCoSKPI" xfId="60923"/>
    <cellStyle name="s_DCFLBO Code_1_7.KPI_Article_Pages_4.GrossMargin_Books_BOOKCoSKPI_CREST_SPS_KPI_BOOKCoSKPI_BOOKCoSKPI_0.Mgmt Cockpit" xfId="60924"/>
    <cellStyle name="s_DCFLBO Code_1_7.KPI_Article_Pages_4.GrossMargin_Books_BOOKCoSKPI_CREST_SPS_KPI_BOOKCoSKPI_BOOKCoSKPI_3.GrossMargin_Journals" xfId="60925"/>
    <cellStyle name="s_DCFLBO Code_1_7.KPI_Article_Pages_4.GrossMargin_Books_BOOKCoSKPI_ProdExp_Journal_KPI" xfId="60926"/>
    <cellStyle name="s_DCFLBO Code_1_7.KPI_Article_Pages_4.GrossMargin_Books_CREST_SPS_KPI" xfId="60927"/>
    <cellStyle name="s_DCFLBO Code_1_7.KPI_Article_Pages_4.GrossMargin_Books_CREST_SPS_KPI_0.Mgmt Cockpit" xfId="60928"/>
    <cellStyle name="s_DCFLBO Code_1_7.KPI_Article_Pages_4.GrossMargin_Books_CREST_SPS_KPI_3.GrossMargin_Journals" xfId="60929"/>
    <cellStyle name="s_DCFLBO Code_1_7.KPI_Article_Pages_4.GrossMargin_Books_CREST_SPS_KPI_BOOKCoSKPI" xfId="60930"/>
    <cellStyle name="s_DCFLBO Code_1_7.KPI_Article_Pages_4.GrossMargin_Books_CREST_SPS_KPI_BOOKCoSKPI_1" xfId="60931"/>
    <cellStyle name="s_DCFLBO Code_1_7.KPI_Article_Pages_4.GrossMargin_Books_CREST_SPS_KPI_BOOKCoSKPI_1_0.Mgmt Cockpit" xfId="60932"/>
    <cellStyle name="s_DCFLBO Code_1_7.KPI_Article_Pages_4.GrossMargin_Books_CREST_SPS_KPI_BOOKCoSKPI_1_3.GrossMargin_Journals" xfId="60933"/>
    <cellStyle name="s_DCFLBO Code_1_7.KPI_Article_Pages_4.GrossMargin_Books_CREST_SPS_KPI_BOOKCoSKPI_3.GrossMargin_Journals" xfId="60934"/>
    <cellStyle name="s_DCFLBO Code_1_7.KPI_Article_Pages_4.GrossMargin_Books_CREST_SPS_KPI_BOOKCoSKPI_BOOKCoSKPI" xfId="60935"/>
    <cellStyle name="s_DCFLBO Code_1_7.KPI_Article_Pages_4.GrossMargin_Books_CREST_SPS_KPI_BOOKCoSKPI_BOOKCoSKPI_0.Mgmt Cockpit" xfId="60936"/>
    <cellStyle name="s_DCFLBO Code_1_7.KPI_Article_Pages_4.GrossMargin_Books_CREST_SPS_KPI_BOOKCoSKPI_BOOKCoSKPI_3.GrossMargin_Journals" xfId="60937"/>
    <cellStyle name="s_DCFLBO Code_1_7.KPI_Article_Pages_4.GrossMargin_Books_ProdExp_Journal_KPI" xfId="60938"/>
    <cellStyle name="s_DCFLBO Code_1_7.KPI_Article_Pages_9.KPI_Book (2)" xfId="60939"/>
    <cellStyle name="s_DCFLBO Code_1_7.KPI_Article_Pages_9.KPI_Book (2)_0.Mgmt Cockpit" xfId="60940"/>
    <cellStyle name="s_DCFLBO Code_1_7.KPI_Article_Pages_9.KPI_Book (2)_3.GrossMargin_Journals" xfId="60941"/>
    <cellStyle name="s_DCFLBO Code_1_7.KPI_Article_Pages_9.KPI_Book (2)_BOOKCoSKPI" xfId="60942"/>
    <cellStyle name="s_DCFLBO Code_1_7.KPI_Article_Pages_9.KPI_Book (2)_BOOKCoSKPI_0.Mgmt Cockpit" xfId="60943"/>
    <cellStyle name="s_DCFLBO Code_1_7.KPI_Article_Pages_9.KPI_Book (2)_BOOKCoSKPI_1" xfId="60944"/>
    <cellStyle name="s_DCFLBO Code_1_7.KPI_Article_Pages_9.KPI_Book (2)_BOOKCoSKPI_1_3.GrossMargin_Journals" xfId="60945"/>
    <cellStyle name="s_DCFLBO Code_1_7.KPI_Article_Pages_9.KPI_Book (2)_BOOKCoSKPI_1_BOOKCoSKPI" xfId="60946"/>
    <cellStyle name="s_DCFLBO Code_1_7.KPI_Article_Pages_9.KPI_Book (2)_BOOKCoSKPI_1_BOOKCoSKPI_0.Mgmt Cockpit" xfId="60947"/>
    <cellStyle name="s_DCFLBO Code_1_7.KPI_Article_Pages_9.KPI_Book (2)_BOOKCoSKPI_1_BOOKCoSKPI_3.GrossMargin_Journals" xfId="60948"/>
    <cellStyle name="s_DCFLBO Code_1_7.KPI_Article_Pages_9.KPI_Book (2)_BOOKCoSKPI_2" xfId="60949"/>
    <cellStyle name="s_DCFLBO Code_1_7.KPI_Article_Pages_9.KPI_Book (2)_BOOKCoSKPI_2_0.Mgmt Cockpit" xfId="60950"/>
    <cellStyle name="s_DCFLBO Code_1_7.KPI_Article_Pages_9.KPI_Book (2)_BOOKCoSKPI_2_3.GrossMargin_Journals" xfId="60951"/>
    <cellStyle name="s_DCFLBO Code_1_7.KPI_Article_Pages_9.KPI_Book (2)_BOOKCoSKPI_3.GrossMargin_Journals" xfId="60952"/>
    <cellStyle name="s_DCFLBO Code_1_7.KPI_Article_Pages_9.KPI_Book (2)_BOOKCoSKPI_BOOKCoSKPI" xfId="60953"/>
    <cellStyle name="s_DCFLBO Code_1_7.KPI_Article_Pages_9.KPI_Book (2)_BOOKCoSKPI_BOOKCoSKPI_1" xfId="60954"/>
    <cellStyle name="s_DCFLBO Code_1_7.KPI_Article_Pages_9.KPI_Book (2)_BOOKCoSKPI_BOOKCoSKPI_1_0.Mgmt Cockpit" xfId="60955"/>
    <cellStyle name="s_DCFLBO Code_1_7.KPI_Article_Pages_9.KPI_Book (2)_BOOKCoSKPI_BOOKCoSKPI_1_3.GrossMargin_Journals" xfId="60956"/>
    <cellStyle name="s_DCFLBO Code_1_7.KPI_Article_Pages_9.KPI_Book (2)_BOOKCoSKPI_BOOKCoSKPI_3.GrossMargin_Journals" xfId="60957"/>
    <cellStyle name="s_DCFLBO Code_1_7.KPI_Article_Pages_9.KPI_Book (2)_BOOKCoSKPI_BOOKCoSKPI_BOOKCoSKPI" xfId="60958"/>
    <cellStyle name="s_DCFLBO Code_1_7.KPI_Article_Pages_9.KPI_Book (2)_BOOKCoSKPI_BOOKCoSKPI_BOOKCoSKPI_0.Mgmt Cockpit" xfId="60959"/>
    <cellStyle name="s_DCFLBO Code_1_7.KPI_Article_Pages_9.KPI_Book (2)_BOOKCoSKPI_BOOKCoSKPI_BOOKCoSKPI_3.GrossMargin_Journals" xfId="60960"/>
    <cellStyle name="s_DCFLBO Code_1_7.KPI_Article_Pages_9.KPI_Book (2)_BOOKCoSKPI_CREST_SPS_KPI" xfId="60961"/>
    <cellStyle name="s_DCFLBO Code_1_7.KPI_Article_Pages_9.KPI_Book (2)_BOOKCoSKPI_CREST_SPS_KPI_0.Mgmt Cockpit" xfId="60962"/>
    <cellStyle name="s_DCFLBO Code_1_7.KPI_Article_Pages_9.KPI_Book (2)_BOOKCoSKPI_CREST_SPS_KPI_3.GrossMargin_Journals" xfId="60963"/>
    <cellStyle name="s_DCFLBO Code_1_7.KPI_Article_Pages_9.KPI_Book (2)_BOOKCoSKPI_CREST_SPS_KPI_BOOKCoSKPI" xfId="60964"/>
    <cellStyle name="s_DCFLBO Code_1_7.KPI_Article_Pages_9.KPI_Book (2)_BOOKCoSKPI_CREST_SPS_KPI_BOOKCoSKPI_1" xfId="60965"/>
    <cellStyle name="s_DCFLBO Code_1_7.KPI_Article_Pages_9.KPI_Book (2)_BOOKCoSKPI_CREST_SPS_KPI_BOOKCoSKPI_1_0.Mgmt Cockpit" xfId="60966"/>
    <cellStyle name="s_DCFLBO Code_1_7.KPI_Article_Pages_9.KPI_Book (2)_BOOKCoSKPI_CREST_SPS_KPI_BOOKCoSKPI_1_3.GrossMargin_Journals" xfId="60967"/>
    <cellStyle name="s_DCFLBO Code_1_7.KPI_Article_Pages_9.KPI_Book (2)_BOOKCoSKPI_CREST_SPS_KPI_BOOKCoSKPI_3.GrossMargin_Journals" xfId="60968"/>
    <cellStyle name="s_DCFLBO Code_1_7.KPI_Article_Pages_9.KPI_Book (2)_BOOKCoSKPI_CREST_SPS_KPI_BOOKCoSKPI_BOOKCoSKPI" xfId="60969"/>
    <cellStyle name="s_DCFLBO Code_1_7.KPI_Article_Pages_9.KPI_Book (2)_BOOKCoSKPI_CREST_SPS_KPI_BOOKCoSKPI_BOOKCoSKPI_0.Mgmt Cockpit" xfId="60970"/>
    <cellStyle name="s_DCFLBO Code_1_7.KPI_Article_Pages_9.KPI_Book (2)_BOOKCoSKPI_CREST_SPS_KPI_BOOKCoSKPI_BOOKCoSKPI_3.GrossMargin_Journals" xfId="60971"/>
    <cellStyle name="s_DCFLBO Code_1_7.KPI_Article_Pages_9.KPI_Book (2)_BOOKCoSKPI_ProdExp_Journal_KPI" xfId="60972"/>
    <cellStyle name="s_DCFLBO Code_1_7.KPI_Article_Pages_9.KPI_Book (2)_CREST_SPS_KPI" xfId="60973"/>
    <cellStyle name="s_DCFLBO Code_1_7.KPI_Article_Pages_9.KPI_Book (2)_CREST_SPS_KPI_0.Mgmt Cockpit" xfId="60974"/>
    <cellStyle name="s_DCFLBO Code_1_7.KPI_Article_Pages_9.KPI_Book (2)_CREST_SPS_KPI_3.GrossMargin_Journals" xfId="60975"/>
    <cellStyle name="s_DCFLBO Code_1_7.KPI_Article_Pages_9.KPI_Book (2)_CREST_SPS_KPI_BOOKCoSKPI" xfId="60976"/>
    <cellStyle name="s_DCFLBO Code_1_7.KPI_Article_Pages_9.KPI_Book (2)_CREST_SPS_KPI_BOOKCoSKPI_1" xfId="60977"/>
    <cellStyle name="s_DCFLBO Code_1_7.KPI_Article_Pages_9.KPI_Book (2)_CREST_SPS_KPI_BOOKCoSKPI_1_0.Mgmt Cockpit" xfId="60978"/>
    <cellStyle name="s_DCFLBO Code_1_7.KPI_Article_Pages_9.KPI_Book (2)_CREST_SPS_KPI_BOOKCoSKPI_1_3.GrossMargin_Journals" xfId="60979"/>
    <cellStyle name="s_DCFLBO Code_1_7.KPI_Article_Pages_9.KPI_Book (2)_CREST_SPS_KPI_BOOKCoSKPI_3.GrossMargin_Journals" xfId="60980"/>
    <cellStyle name="s_DCFLBO Code_1_7.KPI_Article_Pages_9.KPI_Book (2)_CREST_SPS_KPI_BOOKCoSKPI_BOOKCoSKPI" xfId="60981"/>
    <cellStyle name="s_DCFLBO Code_1_7.KPI_Article_Pages_9.KPI_Book (2)_CREST_SPS_KPI_BOOKCoSKPI_BOOKCoSKPI_0.Mgmt Cockpit" xfId="60982"/>
    <cellStyle name="s_DCFLBO Code_1_7.KPI_Article_Pages_9.KPI_Book (2)_CREST_SPS_KPI_BOOKCoSKPI_BOOKCoSKPI_3.GrossMargin_Journals" xfId="60983"/>
    <cellStyle name="s_DCFLBO Code_1_7.KPI_Article_Pages_9.KPI_Book (2)_ProdExp_Journal_KPI" xfId="60984"/>
    <cellStyle name="s_DCFLBO Code_1_7.KPI_Article_Pages_BOOKCoSKPI" xfId="60985"/>
    <cellStyle name="s_DCFLBO Code_1_7.KPI_Article_Pages_BOOKCoSKPI_0.Mgmt Cockpit" xfId="60986"/>
    <cellStyle name="s_DCFLBO Code_1_7.KPI_Article_Pages_BOOKCoSKPI_1" xfId="60987"/>
    <cellStyle name="s_DCFLBO Code_1_7.KPI_Article_Pages_BOOKCoSKPI_1_0.Mgmt Cockpit" xfId="60988"/>
    <cellStyle name="s_DCFLBO Code_1_7.KPI_Article_Pages_BOOKCoSKPI_1_3.GrossMargin_Journals" xfId="60989"/>
    <cellStyle name="s_DCFLBO Code_1_7.KPI_Article_Pages_BOOKCoSKPI_1_BOOKCoSKPI" xfId="60990"/>
    <cellStyle name="s_DCFLBO Code_1_7.KPI_Article_Pages_BOOKCoSKPI_1_BOOKCoSKPI_1" xfId="60991"/>
    <cellStyle name="s_DCFLBO Code_1_7.KPI_Article_Pages_BOOKCoSKPI_1_BOOKCoSKPI_1_0.Mgmt Cockpit" xfId="60992"/>
    <cellStyle name="s_DCFLBO Code_1_7.KPI_Article_Pages_BOOKCoSKPI_1_BOOKCoSKPI_1_3.GrossMargin_Journals" xfId="60993"/>
    <cellStyle name="s_DCFLBO Code_1_7.KPI_Article_Pages_BOOKCoSKPI_1_BOOKCoSKPI_3.GrossMargin_Journals" xfId="60994"/>
    <cellStyle name="s_DCFLBO Code_1_7.KPI_Article_Pages_BOOKCoSKPI_1_BOOKCoSKPI_BOOKCoSKPI" xfId="60995"/>
    <cellStyle name="s_DCFLBO Code_1_7.KPI_Article_Pages_BOOKCoSKPI_1_BOOKCoSKPI_BOOKCoSKPI_0.Mgmt Cockpit" xfId="60996"/>
    <cellStyle name="s_DCFLBO Code_1_7.KPI_Article_Pages_BOOKCoSKPI_1_BOOKCoSKPI_BOOKCoSKPI_3.GrossMargin_Journals" xfId="60997"/>
    <cellStyle name="s_DCFLBO Code_1_7.KPI_Article_Pages_BOOKCoSKPI_1_CREST_SPS_KPI" xfId="60998"/>
    <cellStyle name="s_DCFLBO Code_1_7.KPI_Article_Pages_BOOKCoSKPI_1_CREST_SPS_KPI_0.Mgmt Cockpit" xfId="60999"/>
    <cellStyle name="s_DCFLBO Code_1_7.KPI_Article_Pages_BOOKCoSKPI_1_CREST_SPS_KPI_3.GrossMargin_Journals" xfId="61000"/>
    <cellStyle name="s_DCFLBO Code_1_7.KPI_Article_Pages_BOOKCoSKPI_1_CREST_SPS_KPI_BOOKCoSKPI" xfId="61001"/>
    <cellStyle name="s_DCFLBO Code_1_7.KPI_Article_Pages_BOOKCoSKPI_1_CREST_SPS_KPI_BOOKCoSKPI_1" xfId="61002"/>
    <cellStyle name="s_DCFLBO Code_1_7.KPI_Article_Pages_BOOKCoSKPI_1_CREST_SPS_KPI_BOOKCoSKPI_1_0.Mgmt Cockpit" xfId="61003"/>
    <cellStyle name="s_DCFLBO Code_1_7.KPI_Article_Pages_BOOKCoSKPI_1_CREST_SPS_KPI_BOOKCoSKPI_1_3.GrossMargin_Journals" xfId="61004"/>
    <cellStyle name="s_DCFLBO Code_1_7.KPI_Article_Pages_BOOKCoSKPI_1_CREST_SPS_KPI_BOOKCoSKPI_3.GrossMargin_Journals" xfId="61005"/>
    <cellStyle name="s_DCFLBO Code_1_7.KPI_Article_Pages_BOOKCoSKPI_1_CREST_SPS_KPI_BOOKCoSKPI_BOOKCoSKPI" xfId="61006"/>
    <cellStyle name="s_DCFLBO Code_1_7.KPI_Article_Pages_BOOKCoSKPI_1_CREST_SPS_KPI_BOOKCoSKPI_BOOKCoSKPI_0.Mgmt Cockpit" xfId="61007"/>
    <cellStyle name="s_DCFLBO Code_1_7.KPI_Article_Pages_BOOKCoSKPI_1_CREST_SPS_KPI_BOOKCoSKPI_BOOKCoSKPI_3.GrossMargin_Journals" xfId="61008"/>
    <cellStyle name="s_DCFLBO Code_1_7.KPI_Article_Pages_BOOKCoSKPI_1_ProdExp_Journal_KPI" xfId="61009"/>
    <cellStyle name="s_DCFLBO Code_1_7.KPI_Article_Pages_BOOKCoSKPI_2" xfId="61010"/>
    <cellStyle name="s_DCFLBO Code_1_7.KPI_Article_Pages_BOOKCoSKPI_2_0.Mgmt Cockpit" xfId="61011"/>
    <cellStyle name="s_DCFLBO Code_1_7.KPI_Article_Pages_BOOKCoSKPI_2_3.GrossMargin_Journals" xfId="61012"/>
    <cellStyle name="s_DCFLBO Code_1_7.KPI_Article_Pages_BOOKCoSKPI_3.GrossMargin_Journals" xfId="61013"/>
    <cellStyle name="s_DCFLBO Code_1_7.KPI_Article_Pages_BOOKCoSKPI_BOOKCoSKPI" xfId="61014"/>
    <cellStyle name="s_DCFLBO Code_1_7.KPI_Article_Pages_BOOKCoSKPI_BOOKCoSKPI_0.Mgmt Cockpit" xfId="61015"/>
    <cellStyle name="s_DCFLBO Code_1_7.KPI_Article_Pages_BOOKCoSKPI_BOOKCoSKPI_1" xfId="61016"/>
    <cellStyle name="s_DCFLBO Code_1_7.KPI_Article_Pages_BOOKCoSKPI_BOOKCoSKPI_1_3.GrossMargin_Journals" xfId="61017"/>
    <cellStyle name="s_DCFLBO Code_1_7.KPI_Article_Pages_BOOKCoSKPI_BOOKCoSKPI_1_BOOKCoSKPI" xfId="61018"/>
    <cellStyle name="s_DCFLBO Code_1_7.KPI_Article_Pages_BOOKCoSKPI_BOOKCoSKPI_1_BOOKCoSKPI_0.Mgmt Cockpit" xfId="61019"/>
    <cellStyle name="s_DCFLBO Code_1_7.KPI_Article_Pages_BOOKCoSKPI_BOOKCoSKPI_1_BOOKCoSKPI_3.GrossMargin_Journals" xfId="61020"/>
    <cellStyle name="s_DCFLBO Code_1_7.KPI_Article_Pages_BOOKCoSKPI_BOOKCoSKPI_2" xfId="61021"/>
    <cellStyle name="s_DCFLBO Code_1_7.KPI_Article_Pages_BOOKCoSKPI_BOOKCoSKPI_2_0.Mgmt Cockpit" xfId="61022"/>
    <cellStyle name="s_DCFLBO Code_1_7.KPI_Article_Pages_BOOKCoSKPI_BOOKCoSKPI_2_3.GrossMargin_Journals" xfId="61023"/>
    <cellStyle name="s_DCFLBO Code_1_7.KPI_Article_Pages_BOOKCoSKPI_BOOKCoSKPI_3.GrossMargin_Journals" xfId="61024"/>
    <cellStyle name="s_DCFLBO Code_1_7.KPI_Article_Pages_BOOKCoSKPI_BOOKCoSKPI_BOOKCoSKPI" xfId="61025"/>
    <cellStyle name="s_DCFLBO Code_1_7.KPI_Article_Pages_BOOKCoSKPI_BOOKCoSKPI_BOOKCoSKPI_1" xfId="61026"/>
    <cellStyle name="s_DCFLBO Code_1_7.KPI_Article_Pages_BOOKCoSKPI_BOOKCoSKPI_BOOKCoSKPI_1_0.Mgmt Cockpit" xfId="61027"/>
    <cellStyle name="s_DCFLBO Code_1_7.KPI_Article_Pages_BOOKCoSKPI_BOOKCoSKPI_BOOKCoSKPI_1_3.GrossMargin_Journals" xfId="61028"/>
    <cellStyle name="s_DCFLBO Code_1_7.KPI_Article_Pages_BOOKCoSKPI_BOOKCoSKPI_BOOKCoSKPI_3.GrossMargin_Journals" xfId="61029"/>
    <cellStyle name="s_DCFLBO Code_1_7.KPI_Article_Pages_BOOKCoSKPI_BOOKCoSKPI_BOOKCoSKPI_BOOKCoSKPI" xfId="61030"/>
    <cellStyle name="s_DCFLBO Code_1_7.KPI_Article_Pages_BOOKCoSKPI_BOOKCoSKPI_BOOKCoSKPI_BOOKCoSKPI_0.Mgmt Cockpit" xfId="61031"/>
    <cellStyle name="s_DCFLBO Code_1_7.KPI_Article_Pages_BOOKCoSKPI_BOOKCoSKPI_BOOKCoSKPI_BOOKCoSKPI_3.GrossMargin_Journals" xfId="61032"/>
    <cellStyle name="s_DCFLBO Code_1_7.KPI_Article_Pages_BOOKCoSKPI_BOOKCoSKPI_CREST_SPS_KPI" xfId="61033"/>
    <cellStyle name="s_DCFLBO Code_1_7.KPI_Article_Pages_BOOKCoSKPI_BOOKCoSKPI_CREST_SPS_KPI_0.Mgmt Cockpit" xfId="61034"/>
    <cellStyle name="s_DCFLBO Code_1_7.KPI_Article_Pages_BOOKCoSKPI_BOOKCoSKPI_CREST_SPS_KPI_3.GrossMargin_Journals" xfId="61035"/>
    <cellStyle name="s_DCFLBO Code_1_7.KPI_Article_Pages_BOOKCoSKPI_BOOKCoSKPI_CREST_SPS_KPI_BOOKCoSKPI" xfId="61036"/>
    <cellStyle name="s_DCFLBO Code_1_7.KPI_Article_Pages_BOOKCoSKPI_BOOKCoSKPI_CREST_SPS_KPI_BOOKCoSKPI_1" xfId="61037"/>
    <cellStyle name="s_DCFLBO Code_1_7.KPI_Article_Pages_BOOKCoSKPI_BOOKCoSKPI_CREST_SPS_KPI_BOOKCoSKPI_1_0.Mgmt Cockpit" xfId="61038"/>
    <cellStyle name="s_DCFLBO Code_1_7.KPI_Article_Pages_BOOKCoSKPI_BOOKCoSKPI_CREST_SPS_KPI_BOOKCoSKPI_1_3.GrossMargin_Journals" xfId="61039"/>
    <cellStyle name="s_DCFLBO Code_1_7.KPI_Article_Pages_BOOKCoSKPI_BOOKCoSKPI_CREST_SPS_KPI_BOOKCoSKPI_3.GrossMargin_Journals" xfId="61040"/>
    <cellStyle name="s_DCFLBO Code_1_7.KPI_Article_Pages_BOOKCoSKPI_BOOKCoSKPI_CREST_SPS_KPI_BOOKCoSKPI_BOOKCoSKPI" xfId="61041"/>
    <cellStyle name="s_DCFLBO Code_1_7.KPI_Article_Pages_BOOKCoSKPI_BOOKCoSKPI_CREST_SPS_KPI_BOOKCoSKPI_BOOKCoSKPI_0.Mgmt Cockpit" xfId="61042"/>
    <cellStyle name="s_DCFLBO Code_1_7.KPI_Article_Pages_BOOKCoSKPI_BOOKCoSKPI_CREST_SPS_KPI_BOOKCoSKPI_BOOKCoSKPI_3.GrossMargin_Journals" xfId="61043"/>
    <cellStyle name="s_DCFLBO Code_1_7.KPI_Article_Pages_BOOKCoSKPI_BOOKCoSKPI_ProdExp_Journal_KPI" xfId="61044"/>
    <cellStyle name="s_DCFLBO Code_1_7.KPI_Article_Pages_BOOKCoSKPI_CREST_SPS_KPI" xfId="61045"/>
    <cellStyle name="s_DCFLBO Code_1_7.KPI_Article_Pages_BOOKCoSKPI_CREST_SPS_KPI_0.Mgmt Cockpit" xfId="61046"/>
    <cellStyle name="s_DCFLBO Code_1_7.KPI_Article_Pages_BOOKCoSKPI_CREST_SPS_KPI_3.GrossMargin_Journals" xfId="61047"/>
    <cellStyle name="s_DCFLBO Code_1_7.KPI_Article_Pages_BOOKCoSKPI_CREST_SPS_KPI_BOOKCoSKPI" xfId="61048"/>
    <cellStyle name="s_DCFLBO Code_1_7.KPI_Article_Pages_BOOKCoSKPI_CREST_SPS_KPI_BOOKCoSKPI_1" xfId="61049"/>
    <cellStyle name="s_DCFLBO Code_1_7.KPI_Article_Pages_BOOKCoSKPI_CREST_SPS_KPI_BOOKCoSKPI_1_0.Mgmt Cockpit" xfId="61050"/>
    <cellStyle name="s_DCFLBO Code_1_7.KPI_Article_Pages_BOOKCoSKPI_CREST_SPS_KPI_BOOKCoSKPI_1_3.GrossMargin_Journals" xfId="61051"/>
    <cellStyle name="s_DCFLBO Code_1_7.KPI_Article_Pages_BOOKCoSKPI_CREST_SPS_KPI_BOOKCoSKPI_3.GrossMargin_Journals" xfId="61052"/>
    <cellStyle name="s_DCFLBO Code_1_7.KPI_Article_Pages_BOOKCoSKPI_CREST_SPS_KPI_BOOKCoSKPI_BOOKCoSKPI" xfId="61053"/>
    <cellStyle name="s_DCFLBO Code_1_7.KPI_Article_Pages_BOOKCoSKPI_CREST_SPS_KPI_BOOKCoSKPI_BOOKCoSKPI_0.Mgmt Cockpit" xfId="61054"/>
    <cellStyle name="s_DCFLBO Code_1_7.KPI_Article_Pages_BOOKCoSKPI_CREST_SPS_KPI_BOOKCoSKPI_BOOKCoSKPI_3.GrossMargin_Journals" xfId="61055"/>
    <cellStyle name="s_DCFLBO Code_1_7.KPI_Article_Pages_BOOKCoSKPI_ProdExp_Journal_KPI" xfId="61056"/>
    <cellStyle name="s_DCFLBO Code_1_7.KPI_Article_Pages_CREST_SPS_KPI" xfId="61057"/>
    <cellStyle name="s_DCFLBO Code_1_7.KPI_Article_Pages_CREST_SPS_KPI_0.Mgmt Cockpit" xfId="61058"/>
    <cellStyle name="s_DCFLBO Code_1_7.KPI_Article_Pages_CREST_SPS_KPI_3.GrossMargin_Journals" xfId="61059"/>
    <cellStyle name="s_DCFLBO Code_1_7.KPI_Article_Pages_CREST_SPS_KPI_BOOKCoSKPI" xfId="61060"/>
    <cellStyle name="s_DCFLBO Code_1_7.KPI_Article_Pages_CREST_SPS_KPI_BOOKCoSKPI_1" xfId="61061"/>
    <cellStyle name="s_DCFLBO Code_1_7.KPI_Article_Pages_CREST_SPS_KPI_BOOKCoSKPI_1_0.Mgmt Cockpit" xfId="61062"/>
    <cellStyle name="s_DCFLBO Code_1_7.KPI_Article_Pages_CREST_SPS_KPI_BOOKCoSKPI_1_3.GrossMargin_Journals" xfId="61063"/>
    <cellStyle name="s_DCFLBO Code_1_7.KPI_Article_Pages_CREST_SPS_KPI_BOOKCoSKPI_3.GrossMargin_Journals" xfId="61064"/>
    <cellStyle name="s_DCFLBO Code_1_7.KPI_Article_Pages_CREST_SPS_KPI_BOOKCoSKPI_BOOKCoSKPI" xfId="61065"/>
    <cellStyle name="s_DCFLBO Code_1_7.KPI_Article_Pages_CREST_SPS_KPI_BOOKCoSKPI_BOOKCoSKPI_0.Mgmt Cockpit" xfId="61066"/>
    <cellStyle name="s_DCFLBO Code_1_7.KPI_Article_Pages_CREST_SPS_KPI_BOOKCoSKPI_BOOKCoSKPI_3.GrossMargin_Journals" xfId="61067"/>
    <cellStyle name="s_DCFLBO Code_1_7.KPI_Article_Pages_JOURNALCoSKPI" xfId="61068"/>
    <cellStyle name="s_DCFLBO Code_1_7.KPI_Article_Pages_JOURNALCoSKPI_0.Mgmt Cockpit" xfId="61069"/>
    <cellStyle name="s_DCFLBO Code_1_7.KPI_Article_Pages_JOURNALCoSKPI_3.GrossMargin_Journals" xfId="61070"/>
    <cellStyle name="s_DCFLBO Code_1_7.KPI_Article_Pages_JOURNALCoSKPI_BOOKCoSKPI" xfId="61071"/>
    <cellStyle name="s_DCFLBO Code_1_7.KPI_Article_Pages_JOURNALCoSKPI_BOOKCoSKPI_3.GrossMargin_Journals" xfId="61072"/>
    <cellStyle name="s_DCFLBO Code_1_7.KPI_Article_Pages_JOURNALCoSKPI_BOOKCoSKPI_BOOKCoSKPI" xfId="61073"/>
    <cellStyle name="s_DCFLBO Code_1_7.KPI_Article_Pages_JOURNALCoSKPI_BOOKCoSKPI_BOOKCoSKPI_0.Mgmt Cockpit" xfId="61074"/>
    <cellStyle name="s_DCFLBO Code_1_7.KPI_Article_Pages_JOURNALCoSKPI_BOOKCoSKPI_BOOKCoSKPI_3.GrossMargin_Journals" xfId="61075"/>
    <cellStyle name="s_DCFLBO Code_1_7.KPI_Article_Pages_JOURNALCoSKPI_CREST_SPS_KPI" xfId="61076"/>
    <cellStyle name="s_DCFLBO Code_1_7.KPI_Article_Pages_JOURNALCoSKPI_CREST_SPS_KPI_0.Mgmt Cockpit" xfId="61077"/>
    <cellStyle name="s_DCFLBO Code_1_7.KPI_Article_Pages_JOURNALCoSKPI_CREST_SPS_KPI_3.GrossMargin_Journals" xfId="61078"/>
    <cellStyle name="s_DCFLBO Code_1_7.KPI_Article_Pages_JOURNALCoSKPI_CREST_SPS_KPI_BOOKCoSKPI" xfId="61079"/>
    <cellStyle name="s_DCFLBO Code_1_7.KPI_Article_Pages_JOURNALCoSKPI_CREST_SPS_KPI_BOOKCoSKPI_1" xfId="61080"/>
    <cellStyle name="s_DCFLBO Code_1_7.KPI_Article_Pages_JOURNALCoSKPI_CREST_SPS_KPI_BOOKCoSKPI_1_0.Mgmt Cockpit" xfId="61081"/>
    <cellStyle name="s_DCFLBO Code_1_7.KPI_Article_Pages_JOURNALCoSKPI_CREST_SPS_KPI_BOOKCoSKPI_1_3.GrossMargin_Journals" xfId="61082"/>
    <cellStyle name="s_DCFLBO Code_1_7.KPI_Article_Pages_JOURNALCoSKPI_CREST_SPS_KPI_BOOKCoSKPI_3.GrossMargin_Journals" xfId="61083"/>
    <cellStyle name="s_DCFLBO Code_1_7.KPI_Article_Pages_JOURNALCoSKPI_CREST_SPS_KPI_BOOKCoSKPI_BOOKCoSKPI" xfId="61084"/>
    <cellStyle name="s_DCFLBO Code_1_7.KPI_Article_Pages_JOURNALCoSKPI_CREST_SPS_KPI_BOOKCoSKPI_BOOKCoSKPI_0.Mgmt Cockpit" xfId="61085"/>
    <cellStyle name="s_DCFLBO Code_1_7.KPI_Article_Pages_JOURNALCoSKPI_CREST_SPS_KPI_BOOKCoSKPI_BOOKCoSKPI_3.GrossMargin_Journals" xfId="61086"/>
    <cellStyle name="s_DCFLBO Code_1_7.KPI_Article_Pages_ProdExp_Journal_KPI" xfId="61087"/>
    <cellStyle name="s_DCFLBO Code_1_9.KPI_Book (2)" xfId="61088"/>
    <cellStyle name="s_DCFLBO Code_1_9.KPI_Book (2)_0.Mgmt Cockpit" xfId="61089"/>
    <cellStyle name="s_DCFLBO Code_1_9.KPI_Book (2)_3.GrossMargin_Journals" xfId="61090"/>
    <cellStyle name="s_DCFLBO Code_1_9.KPI_Book (2)_BOOKCoSKPI" xfId="61091"/>
    <cellStyle name="s_DCFLBO Code_1_9.KPI_Book (2)_BOOKCoSKPI_0.Mgmt Cockpit" xfId="61092"/>
    <cellStyle name="s_DCFLBO Code_1_9.KPI_Book (2)_BOOKCoSKPI_1" xfId="61093"/>
    <cellStyle name="s_DCFLBO Code_1_9.KPI_Book (2)_BOOKCoSKPI_1_3.GrossMargin_Journals" xfId="61094"/>
    <cellStyle name="s_DCFLBO Code_1_9.KPI_Book (2)_BOOKCoSKPI_1_BOOKCoSKPI" xfId="61095"/>
    <cellStyle name="s_DCFLBO Code_1_9.KPI_Book (2)_BOOKCoSKPI_1_BOOKCoSKPI_0.Mgmt Cockpit" xfId="61096"/>
    <cellStyle name="s_DCFLBO Code_1_9.KPI_Book (2)_BOOKCoSKPI_1_BOOKCoSKPI_3.GrossMargin_Journals" xfId="61097"/>
    <cellStyle name="s_DCFLBO Code_1_9.KPI_Book (2)_BOOKCoSKPI_2" xfId="61098"/>
    <cellStyle name="s_DCFLBO Code_1_9.KPI_Book (2)_BOOKCoSKPI_2_0.Mgmt Cockpit" xfId="61099"/>
    <cellStyle name="s_DCFLBO Code_1_9.KPI_Book (2)_BOOKCoSKPI_2_3.GrossMargin_Journals" xfId="61100"/>
    <cellStyle name="s_DCFLBO Code_1_9.KPI_Book (2)_BOOKCoSKPI_3.GrossMargin_Journals" xfId="61101"/>
    <cellStyle name="s_DCFLBO Code_1_9.KPI_Book (2)_BOOKCoSKPI_BOOKCoSKPI" xfId="61102"/>
    <cellStyle name="s_DCFLBO Code_1_9.KPI_Book (2)_BOOKCoSKPI_BOOKCoSKPI_1" xfId="61103"/>
    <cellStyle name="s_DCFLBO Code_1_9.KPI_Book (2)_BOOKCoSKPI_BOOKCoSKPI_1_0.Mgmt Cockpit" xfId="61104"/>
    <cellStyle name="s_DCFLBO Code_1_9.KPI_Book (2)_BOOKCoSKPI_BOOKCoSKPI_1_3.GrossMargin_Journals" xfId="61105"/>
    <cellStyle name="s_DCFLBO Code_1_9.KPI_Book (2)_BOOKCoSKPI_BOOKCoSKPI_3.GrossMargin_Journals" xfId="61106"/>
    <cellStyle name="s_DCFLBO Code_1_9.KPI_Book (2)_BOOKCoSKPI_BOOKCoSKPI_BOOKCoSKPI" xfId="61107"/>
    <cellStyle name="s_DCFLBO Code_1_9.KPI_Book (2)_BOOKCoSKPI_BOOKCoSKPI_BOOKCoSKPI_0.Mgmt Cockpit" xfId="61108"/>
    <cellStyle name="s_DCFLBO Code_1_9.KPI_Book (2)_BOOKCoSKPI_BOOKCoSKPI_BOOKCoSKPI_3.GrossMargin_Journals" xfId="61109"/>
    <cellStyle name="s_DCFLBO Code_1_9.KPI_Book (2)_BOOKCoSKPI_CREST_SPS_KPI" xfId="61110"/>
    <cellStyle name="s_DCFLBO Code_1_9.KPI_Book (2)_BOOKCoSKPI_CREST_SPS_KPI_0.Mgmt Cockpit" xfId="61111"/>
    <cellStyle name="s_DCFLBO Code_1_9.KPI_Book (2)_BOOKCoSKPI_CREST_SPS_KPI_3.GrossMargin_Journals" xfId="61112"/>
    <cellStyle name="s_DCFLBO Code_1_9.KPI_Book (2)_BOOKCoSKPI_CREST_SPS_KPI_BOOKCoSKPI" xfId="61113"/>
    <cellStyle name="s_DCFLBO Code_1_9.KPI_Book (2)_BOOKCoSKPI_CREST_SPS_KPI_BOOKCoSKPI_1" xfId="61114"/>
    <cellStyle name="s_DCFLBO Code_1_9.KPI_Book (2)_BOOKCoSKPI_CREST_SPS_KPI_BOOKCoSKPI_1_0.Mgmt Cockpit" xfId="61115"/>
    <cellStyle name="s_DCFLBO Code_1_9.KPI_Book (2)_BOOKCoSKPI_CREST_SPS_KPI_BOOKCoSKPI_1_3.GrossMargin_Journals" xfId="61116"/>
    <cellStyle name="s_DCFLBO Code_1_9.KPI_Book (2)_BOOKCoSKPI_CREST_SPS_KPI_BOOKCoSKPI_3.GrossMargin_Journals" xfId="61117"/>
    <cellStyle name="s_DCFLBO Code_1_9.KPI_Book (2)_BOOKCoSKPI_CREST_SPS_KPI_BOOKCoSKPI_BOOKCoSKPI" xfId="61118"/>
    <cellStyle name="s_DCFLBO Code_1_9.KPI_Book (2)_BOOKCoSKPI_CREST_SPS_KPI_BOOKCoSKPI_BOOKCoSKPI_0.Mgmt Cockpit" xfId="61119"/>
    <cellStyle name="s_DCFLBO Code_1_9.KPI_Book (2)_BOOKCoSKPI_CREST_SPS_KPI_BOOKCoSKPI_BOOKCoSKPI_3.GrossMargin_Journals" xfId="61120"/>
    <cellStyle name="s_DCFLBO Code_1_9.KPI_Book (2)_BOOKCoSKPI_ProdExp_Journal_KPI" xfId="61121"/>
    <cellStyle name="s_DCFLBO Code_1_9.KPI_Book (2)_CREST_SPS_KPI" xfId="61122"/>
    <cellStyle name="s_DCFLBO Code_1_9.KPI_Book (2)_CREST_SPS_KPI_0.Mgmt Cockpit" xfId="61123"/>
    <cellStyle name="s_DCFLBO Code_1_9.KPI_Book (2)_CREST_SPS_KPI_3.GrossMargin_Journals" xfId="61124"/>
    <cellStyle name="s_DCFLBO Code_1_9.KPI_Book (2)_CREST_SPS_KPI_BOOKCoSKPI" xfId="61125"/>
    <cellStyle name="s_DCFLBO Code_1_9.KPI_Book (2)_CREST_SPS_KPI_BOOKCoSKPI_1" xfId="61126"/>
    <cellStyle name="s_DCFLBO Code_1_9.KPI_Book (2)_CREST_SPS_KPI_BOOKCoSKPI_1_0.Mgmt Cockpit" xfId="61127"/>
    <cellStyle name="s_DCFLBO Code_1_9.KPI_Book (2)_CREST_SPS_KPI_BOOKCoSKPI_1_3.GrossMargin_Journals" xfId="61128"/>
    <cellStyle name="s_DCFLBO Code_1_9.KPI_Book (2)_CREST_SPS_KPI_BOOKCoSKPI_3.GrossMargin_Journals" xfId="61129"/>
    <cellStyle name="s_DCFLBO Code_1_9.KPI_Book (2)_CREST_SPS_KPI_BOOKCoSKPI_BOOKCoSKPI" xfId="61130"/>
    <cellStyle name="s_DCFLBO Code_1_9.KPI_Book (2)_CREST_SPS_KPI_BOOKCoSKPI_BOOKCoSKPI_0.Mgmt Cockpit" xfId="61131"/>
    <cellStyle name="s_DCFLBO Code_1_9.KPI_Book (2)_CREST_SPS_KPI_BOOKCoSKPI_BOOKCoSKPI_3.GrossMargin_Journals" xfId="61132"/>
    <cellStyle name="s_DCFLBO Code_1_9.KPI_Book (2)_ProdExp_Journal_KPI" xfId="61133"/>
    <cellStyle name="s_DCFLBO Code_1_BMC sales TE" xfId="18870"/>
    <cellStyle name="s_DCFLBO Code_1_BOOKCoSKPI" xfId="61134"/>
    <cellStyle name="s_DCFLBO Code_1_BOOKCoSKPI_0.Mgmt Cockpit" xfId="61135"/>
    <cellStyle name="s_DCFLBO Code_1_BOOKCoSKPI_1" xfId="61136"/>
    <cellStyle name="s_DCFLBO Code_1_BOOKCoSKPI_1_0.Mgmt Cockpit" xfId="61137"/>
    <cellStyle name="s_DCFLBO Code_1_BOOKCoSKPI_1_3.GrossMargin_Journals" xfId="61138"/>
    <cellStyle name="s_DCFLBO Code_1_BOOKCoSKPI_1_BOOKCoSKPI" xfId="61139"/>
    <cellStyle name="s_DCFLBO Code_1_BOOKCoSKPI_1_BOOKCoSKPI_1" xfId="61140"/>
    <cellStyle name="s_DCFLBO Code_1_BOOKCoSKPI_1_BOOKCoSKPI_1_0.Mgmt Cockpit" xfId="61141"/>
    <cellStyle name="s_DCFLBO Code_1_BOOKCoSKPI_1_BOOKCoSKPI_1_3.GrossMargin_Journals" xfId="61142"/>
    <cellStyle name="s_DCFLBO Code_1_BOOKCoSKPI_1_BOOKCoSKPI_3.GrossMargin_Journals" xfId="61143"/>
    <cellStyle name="s_DCFLBO Code_1_BOOKCoSKPI_1_BOOKCoSKPI_BOOKCoSKPI" xfId="61144"/>
    <cellStyle name="s_DCFLBO Code_1_BOOKCoSKPI_1_BOOKCoSKPI_BOOKCoSKPI_0.Mgmt Cockpit" xfId="61145"/>
    <cellStyle name="s_DCFLBO Code_1_BOOKCoSKPI_1_BOOKCoSKPI_BOOKCoSKPI_3.GrossMargin_Journals" xfId="61146"/>
    <cellStyle name="s_DCFLBO Code_1_BOOKCoSKPI_1_CREST_SPS_KPI" xfId="61147"/>
    <cellStyle name="s_DCFLBO Code_1_BOOKCoSKPI_1_CREST_SPS_KPI_0.Mgmt Cockpit" xfId="61148"/>
    <cellStyle name="s_DCFLBO Code_1_BOOKCoSKPI_1_CREST_SPS_KPI_3.GrossMargin_Journals" xfId="61149"/>
    <cellStyle name="s_DCFLBO Code_1_BOOKCoSKPI_1_CREST_SPS_KPI_BOOKCoSKPI" xfId="61150"/>
    <cellStyle name="s_DCFLBO Code_1_BOOKCoSKPI_1_CREST_SPS_KPI_BOOKCoSKPI_1" xfId="61151"/>
    <cellStyle name="s_DCFLBO Code_1_BOOKCoSKPI_1_CREST_SPS_KPI_BOOKCoSKPI_1_0.Mgmt Cockpit" xfId="61152"/>
    <cellStyle name="s_DCFLBO Code_1_BOOKCoSKPI_1_CREST_SPS_KPI_BOOKCoSKPI_1_3.GrossMargin_Journals" xfId="61153"/>
    <cellStyle name="s_DCFLBO Code_1_BOOKCoSKPI_1_CREST_SPS_KPI_BOOKCoSKPI_3.GrossMargin_Journals" xfId="61154"/>
    <cellStyle name="s_DCFLBO Code_1_BOOKCoSKPI_1_CREST_SPS_KPI_BOOKCoSKPI_BOOKCoSKPI" xfId="61155"/>
    <cellStyle name="s_DCFLBO Code_1_BOOKCoSKPI_1_CREST_SPS_KPI_BOOKCoSKPI_BOOKCoSKPI_0.Mgmt Cockpit" xfId="61156"/>
    <cellStyle name="s_DCFLBO Code_1_BOOKCoSKPI_1_CREST_SPS_KPI_BOOKCoSKPI_BOOKCoSKPI_3.GrossMargin_Journals" xfId="61157"/>
    <cellStyle name="s_DCFLBO Code_1_BOOKCoSKPI_1_ProdExp_Journal_KPI" xfId="61158"/>
    <cellStyle name="s_DCFLBO Code_1_BOOKCoSKPI_2" xfId="61159"/>
    <cellStyle name="s_DCFLBO Code_1_BOOKCoSKPI_2_3.GrossMargin_Journals" xfId="61160"/>
    <cellStyle name="s_DCFLBO Code_1_BOOKCoSKPI_2_BOOKCoSKPI" xfId="61161"/>
    <cellStyle name="s_DCFLBO Code_1_BOOKCoSKPI_2_BOOKCoSKPI_0.Mgmt Cockpit" xfId="61162"/>
    <cellStyle name="s_DCFLBO Code_1_BOOKCoSKPI_2_BOOKCoSKPI_3.GrossMargin_Journals" xfId="61163"/>
    <cellStyle name="s_DCFLBO Code_1_BOOKCoSKPI_3" xfId="61164"/>
    <cellStyle name="s_DCFLBO Code_1_BOOKCoSKPI_3.GrossMargin_Journals" xfId="61165"/>
    <cellStyle name="s_DCFLBO Code_1_BOOKCoSKPI_3_0.Mgmt Cockpit" xfId="61166"/>
    <cellStyle name="s_DCFLBO Code_1_BOOKCoSKPI_3_3.GrossMargin_Journals" xfId="61167"/>
    <cellStyle name="s_DCFLBO Code_1_BOOKCoSKPI_BOOKCoSKPI" xfId="61168"/>
    <cellStyle name="s_DCFLBO Code_1_BOOKCoSKPI_BOOKCoSKPI_0.Mgmt Cockpit" xfId="61169"/>
    <cellStyle name="s_DCFLBO Code_1_BOOKCoSKPI_BOOKCoSKPI_1" xfId="61170"/>
    <cellStyle name="s_DCFLBO Code_1_BOOKCoSKPI_BOOKCoSKPI_1_3.GrossMargin_Journals" xfId="61171"/>
    <cellStyle name="s_DCFLBO Code_1_BOOKCoSKPI_BOOKCoSKPI_1_BOOKCoSKPI" xfId="61172"/>
    <cellStyle name="s_DCFLBO Code_1_BOOKCoSKPI_BOOKCoSKPI_1_BOOKCoSKPI_0.Mgmt Cockpit" xfId="61173"/>
    <cellStyle name="s_DCFLBO Code_1_BOOKCoSKPI_BOOKCoSKPI_1_BOOKCoSKPI_3.GrossMargin_Journals" xfId="61174"/>
    <cellStyle name="s_DCFLBO Code_1_BOOKCoSKPI_BOOKCoSKPI_2" xfId="61175"/>
    <cellStyle name="s_DCFLBO Code_1_BOOKCoSKPI_BOOKCoSKPI_2_0.Mgmt Cockpit" xfId="61176"/>
    <cellStyle name="s_DCFLBO Code_1_BOOKCoSKPI_BOOKCoSKPI_2_3.GrossMargin_Journals" xfId="61177"/>
    <cellStyle name="s_DCFLBO Code_1_BOOKCoSKPI_BOOKCoSKPI_3.GrossMargin_Journals" xfId="61178"/>
    <cellStyle name="s_DCFLBO Code_1_BOOKCoSKPI_BOOKCoSKPI_BOOKCoSKPI" xfId="61179"/>
    <cellStyle name="s_DCFLBO Code_1_BOOKCoSKPI_BOOKCoSKPI_BOOKCoSKPI_1" xfId="61180"/>
    <cellStyle name="s_DCFLBO Code_1_BOOKCoSKPI_BOOKCoSKPI_BOOKCoSKPI_1_0.Mgmt Cockpit" xfId="61181"/>
    <cellStyle name="s_DCFLBO Code_1_BOOKCoSKPI_BOOKCoSKPI_BOOKCoSKPI_1_3.GrossMargin_Journals" xfId="61182"/>
    <cellStyle name="s_DCFLBO Code_1_BOOKCoSKPI_BOOKCoSKPI_BOOKCoSKPI_3.GrossMargin_Journals" xfId="61183"/>
    <cellStyle name="s_DCFLBO Code_1_BOOKCoSKPI_BOOKCoSKPI_BOOKCoSKPI_BOOKCoSKPI" xfId="61184"/>
    <cellStyle name="s_DCFLBO Code_1_BOOKCoSKPI_BOOKCoSKPI_BOOKCoSKPI_BOOKCoSKPI_0.Mgmt Cockpit" xfId="61185"/>
    <cellStyle name="s_DCFLBO Code_1_BOOKCoSKPI_BOOKCoSKPI_BOOKCoSKPI_BOOKCoSKPI_3.GrossMargin_Journals" xfId="61186"/>
    <cellStyle name="s_DCFLBO Code_1_BOOKCoSKPI_BOOKCoSKPI_CREST_SPS_KPI" xfId="61187"/>
    <cellStyle name="s_DCFLBO Code_1_BOOKCoSKPI_BOOKCoSKPI_CREST_SPS_KPI_0.Mgmt Cockpit" xfId="61188"/>
    <cellStyle name="s_DCFLBO Code_1_BOOKCoSKPI_BOOKCoSKPI_CREST_SPS_KPI_3.GrossMargin_Journals" xfId="61189"/>
    <cellStyle name="s_DCFLBO Code_1_BOOKCoSKPI_BOOKCoSKPI_CREST_SPS_KPI_BOOKCoSKPI" xfId="61190"/>
    <cellStyle name="s_DCFLBO Code_1_BOOKCoSKPI_BOOKCoSKPI_CREST_SPS_KPI_BOOKCoSKPI_1" xfId="61191"/>
    <cellStyle name="s_DCFLBO Code_1_BOOKCoSKPI_BOOKCoSKPI_CREST_SPS_KPI_BOOKCoSKPI_1_0.Mgmt Cockpit" xfId="61192"/>
    <cellStyle name="s_DCFLBO Code_1_BOOKCoSKPI_BOOKCoSKPI_CREST_SPS_KPI_BOOKCoSKPI_1_3.GrossMargin_Journals" xfId="61193"/>
    <cellStyle name="s_DCFLBO Code_1_BOOKCoSKPI_BOOKCoSKPI_CREST_SPS_KPI_BOOKCoSKPI_3.GrossMargin_Journals" xfId="61194"/>
    <cellStyle name="s_DCFLBO Code_1_BOOKCoSKPI_BOOKCoSKPI_CREST_SPS_KPI_BOOKCoSKPI_BOOKCoSKPI" xfId="61195"/>
    <cellStyle name="s_DCFLBO Code_1_BOOKCoSKPI_BOOKCoSKPI_CREST_SPS_KPI_BOOKCoSKPI_BOOKCoSKPI_0.Mgmt Cockpit" xfId="61196"/>
    <cellStyle name="s_DCFLBO Code_1_BOOKCoSKPI_BOOKCoSKPI_CREST_SPS_KPI_BOOKCoSKPI_BOOKCoSKPI_3.GrossMargin_Journals" xfId="61197"/>
    <cellStyle name="s_DCFLBO Code_1_BOOKCoSKPI_BOOKCoSKPI_ProdExp_Journal_KPI" xfId="61198"/>
    <cellStyle name="s_DCFLBO Code_1_BOOKCoSKPI_CREST_SPS_KPI" xfId="61199"/>
    <cellStyle name="s_DCFLBO Code_1_BOOKCoSKPI_CREST_SPS_KPI_0.Mgmt Cockpit" xfId="61200"/>
    <cellStyle name="s_DCFLBO Code_1_BOOKCoSKPI_CREST_SPS_KPI_3.GrossMargin_Journals" xfId="61201"/>
    <cellStyle name="s_DCFLBO Code_1_BOOKCoSKPI_CREST_SPS_KPI_BOOKCoSKPI" xfId="61202"/>
    <cellStyle name="s_DCFLBO Code_1_BOOKCoSKPI_CREST_SPS_KPI_BOOKCoSKPI_1" xfId="61203"/>
    <cellStyle name="s_DCFLBO Code_1_BOOKCoSKPI_CREST_SPS_KPI_BOOKCoSKPI_1_0.Mgmt Cockpit" xfId="61204"/>
    <cellStyle name="s_DCFLBO Code_1_BOOKCoSKPI_CREST_SPS_KPI_BOOKCoSKPI_1_3.GrossMargin_Journals" xfId="61205"/>
    <cellStyle name="s_DCFLBO Code_1_BOOKCoSKPI_CREST_SPS_KPI_BOOKCoSKPI_3.GrossMargin_Journals" xfId="61206"/>
    <cellStyle name="s_DCFLBO Code_1_BOOKCoSKPI_CREST_SPS_KPI_BOOKCoSKPI_BOOKCoSKPI" xfId="61207"/>
    <cellStyle name="s_DCFLBO Code_1_BOOKCoSKPI_CREST_SPS_KPI_BOOKCoSKPI_BOOKCoSKPI_0.Mgmt Cockpit" xfId="61208"/>
    <cellStyle name="s_DCFLBO Code_1_BOOKCoSKPI_CREST_SPS_KPI_BOOKCoSKPI_BOOKCoSKPI_3.GrossMargin_Journals" xfId="61209"/>
    <cellStyle name="s_DCFLBO Code_1_BOOKCoSKPI_ProdExp_Journal_KPI" xfId="61210"/>
    <cellStyle name="s_DCFLBO Code_1_CREST_SPS_KPI" xfId="61211"/>
    <cellStyle name="s_DCFLBO Code_1_CREST_SPS_KPI_0.Mgmt Cockpit" xfId="61212"/>
    <cellStyle name="s_DCFLBO Code_1_CREST_SPS_KPI_3.GrossMargin_Journals" xfId="61213"/>
    <cellStyle name="s_DCFLBO Code_1_CREST_SPS_KPI_BOOKCoSKPI" xfId="61214"/>
    <cellStyle name="s_DCFLBO Code_1_CREST_SPS_KPI_BOOKCoSKPI_1" xfId="61215"/>
    <cellStyle name="s_DCFLBO Code_1_CREST_SPS_KPI_BOOKCoSKPI_1_0.Mgmt Cockpit" xfId="61216"/>
    <cellStyle name="s_DCFLBO Code_1_CREST_SPS_KPI_BOOKCoSKPI_1_3.GrossMargin_Journals" xfId="61217"/>
    <cellStyle name="s_DCFLBO Code_1_CREST_SPS_KPI_BOOKCoSKPI_3.GrossMargin_Journals" xfId="61218"/>
    <cellStyle name="s_DCFLBO Code_1_CREST_SPS_KPI_BOOKCoSKPI_BOOKCoSKPI" xfId="61219"/>
    <cellStyle name="s_DCFLBO Code_1_CREST_SPS_KPI_BOOKCoSKPI_BOOKCoSKPI_0.Mgmt Cockpit" xfId="61220"/>
    <cellStyle name="s_DCFLBO Code_1_CREST_SPS_KPI_BOOKCoSKPI_BOOKCoSKPI_3.GrossMargin_Journals" xfId="61221"/>
    <cellStyle name="s_DCFLBO Code_1_Data" xfId="18871"/>
    <cellStyle name="s_DCFLBO Code_1_Data_Structure" xfId="18872"/>
    <cellStyle name="s_DCFLBO Code_1_Data_structure_1" xfId="18873"/>
    <cellStyle name="s_DCFLBO Code_1_Data_Structure_structure" xfId="18874"/>
    <cellStyle name="s_DCFLBO Code_1_JOURNALCoSKPI" xfId="61222"/>
    <cellStyle name="s_DCFLBO Code_1_JOURNALCoSKPI_0.Mgmt Cockpit" xfId="61223"/>
    <cellStyle name="s_DCFLBO Code_1_JOURNALCoSKPI_3.GrossMargin_Journals" xfId="61224"/>
    <cellStyle name="s_DCFLBO Code_1_JOURNALCoSKPI_BOOKCoSKPI" xfId="61225"/>
    <cellStyle name="s_DCFLBO Code_1_JOURNALCoSKPI_BOOKCoSKPI_3.GrossMargin_Journals" xfId="61226"/>
    <cellStyle name="s_DCFLBO Code_1_JOURNALCoSKPI_BOOKCoSKPI_BOOKCoSKPI" xfId="61227"/>
    <cellStyle name="s_DCFLBO Code_1_JOURNALCoSKPI_BOOKCoSKPI_BOOKCoSKPI_0.Mgmt Cockpit" xfId="61228"/>
    <cellStyle name="s_DCFLBO Code_1_JOURNALCoSKPI_BOOKCoSKPI_BOOKCoSKPI_3.GrossMargin_Journals" xfId="61229"/>
    <cellStyle name="s_DCFLBO Code_1_JOURNALCoSKPI_CREST_SPS_KPI" xfId="61230"/>
    <cellStyle name="s_DCFLBO Code_1_JOURNALCoSKPI_CREST_SPS_KPI_0.Mgmt Cockpit" xfId="61231"/>
    <cellStyle name="s_DCFLBO Code_1_JOURNALCoSKPI_CREST_SPS_KPI_3.GrossMargin_Journals" xfId="61232"/>
    <cellStyle name="s_DCFLBO Code_1_JOURNALCoSKPI_CREST_SPS_KPI_BOOKCoSKPI" xfId="61233"/>
    <cellStyle name="s_DCFLBO Code_1_JOURNALCoSKPI_CREST_SPS_KPI_BOOKCoSKPI_1" xfId="61234"/>
    <cellStyle name="s_DCFLBO Code_1_JOURNALCoSKPI_CREST_SPS_KPI_BOOKCoSKPI_1_0.Mgmt Cockpit" xfId="61235"/>
    <cellStyle name="s_DCFLBO Code_1_JOURNALCoSKPI_CREST_SPS_KPI_BOOKCoSKPI_1_3.GrossMargin_Journals" xfId="61236"/>
    <cellStyle name="s_DCFLBO Code_1_JOURNALCoSKPI_CREST_SPS_KPI_BOOKCoSKPI_3.GrossMargin_Journals" xfId="61237"/>
    <cellStyle name="s_DCFLBO Code_1_JOURNALCoSKPI_CREST_SPS_KPI_BOOKCoSKPI_BOOKCoSKPI" xfId="61238"/>
    <cellStyle name="s_DCFLBO Code_1_JOURNALCoSKPI_CREST_SPS_KPI_BOOKCoSKPI_BOOKCoSKPI_0.Mgmt Cockpit" xfId="61239"/>
    <cellStyle name="s_DCFLBO Code_1_JOURNALCoSKPI_CREST_SPS_KPI_BOOKCoSKPI_BOOKCoSKPI_3.GrossMargin_Journals" xfId="61240"/>
    <cellStyle name="s_DCFLBO Code_1_MSOA PE" xfId="18875"/>
    <cellStyle name="s_DCFLBO Code_1_Open Acces" xfId="18876"/>
    <cellStyle name="s_DCFLBO Code_1_ProdExp_Journal_KPI" xfId="61241"/>
    <cellStyle name="s_DCFLBO Code_1_Structure" xfId="18877"/>
    <cellStyle name="s_DCFLBO Code_1_Structure_1" xfId="18878"/>
    <cellStyle name="s_DCFLBO Code_1_Structure_1_structure" xfId="18879"/>
    <cellStyle name="s_DCFLBO Code_1_structure_2" xfId="18880"/>
    <cellStyle name="s_DCFLBO Code_1_Structure_Structure" xfId="18881"/>
    <cellStyle name="s_DCFLBO Code_1_Structure_structure_1" xfId="18882"/>
    <cellStyle name="s_DCFLBO Code_1_Structure_Structure_structure" xfId="18883"/>
    <cellStyle name="s_DCFLBO Code_10. eBook Usage" xfId="61242"/>
    <cellStyle name="s_DCFLBO Code_10. eBook Usage_0.Mgmt Cockpit" xfId="61243"/>
    <cellStyle name="s_DCFLBO Code_10. eBook Usage_2a. IiC - CAPEX" xfId="61244"/>
    <cellStyle name="s_DCFLBO Code_10. eBook Usage_3. FTE PeKo" xfId="61245"/>
    <cellStyle name="s_DCFLBO Code_10. eBook Usage_3.GrossMargin_Journals" xfId="61246"/>
    <cellStyle name="s_DCFLBO Code_10. eBook Usage_BOOKCoSKPI" xfId="61247"/>
    <cellStyle name="s_DCFLBO Code_10. eBook Usage_BOOKCoSKPI_3.GrossMargin_Journals" xfId="61248"/>
    <cellStyle name="s_DCFLBO Code_10. eBook Usage_BOOKCoSKPI_BOOKCoSKPI" xfId="61249"/>
    <cellStyle name="s_DCFLBO Code_10. eBook Usage_BOOKCoSKPI_BOOKCoSKPI_0.Mgmt Cockpit" xfId="61250"/>
    <cellStyle name="s_DCFLBO Code_10. eBook Usage_BOOKCoSKPI_BOOKCoSKPI_3.GrossMargin_Journals" xfId="61251"/>
    <cellStyle name="s_DCFLBO Code_10. eBook Usage_CREST_SPS_KPI" xfId="61252"/>
    <cellStyle name="s_DCFLBO Code_10. eBook Usage_CREST_SPS_KPI_0.Mgmt Cockpit" xfId="61253"/>
    <cellStyle name="s_DCFLBO Code_10. eBook Usage_CREST_SPS_KPI_3.GrossMargin_Journals" xfId="61254"/>
    <cellStyle name="s_DCFLBO Code_10. eBook Usage_CREST_SPS_KPI_BOOKCoSKPI" xfId="61255"/>
    <cellStyle name="s_DCFLBO Code_10. eBook Usage_CREST_SPS_KPI_BOOKCoSKPI_1" xfId="61256"/>
    <cellStyle name="s_DCFLBO Code_10. eBook Usage_CREST_SPS_KPI_BOOKCoSKPI_1_0.Mgmt Cockpit" xfId="61257"/>
    <cellStyle name="s_DCFLBO Code_10. eBook Usage_CREST_SPS_KPI_BOOKCoSKPI_1_3.GrossMargin_Journals" xfId="61258"/>
    <cellStyle name="s_DCFLBO Code_10. eBook Usage_CREST_SPS_KPI_BOOKCoSKPI_3.GrossMargin_Journals" xfId="61259"/>
    <cellStyle name="s_DCFLBO Code_10. eBook Usage_CREST_SPS_KPI_BOOKCoSKPI_BOOKCoSKPI" xfId="61260"/>
    <cellStyle name="s_DCFLBO Code_10. eBook Usage_CREST_SPS_KPI_BOOKCoSKPI_BOOKCoSKPI_0.Mgmt Cockpit" xfId="61261"/>
    <cellStyle name="s_DCFLBO Code_10. eBook Usage_CREST_SPS_KPI_BOOKCoSKPI_BOOKCoSKPI_3.GrossMargin_Journals" xfId="61262"/>
    <cellStyle name="s_DCFLBO Code_2.p&amp;l- Global" xfId="61263"/>
    <cellStyle name="s_DCFLBO Code_2.p&amp;l- Global_0.Mgmt Cockpit" xfId="61264"/>
    <cellStyle name="s_DCFLBO Code_2.p&amp;l- Global_3.GrossMargin_Journals" xfId="61265"/>
    <cellStyle name="s_DCFLBO Code_2.p&amp;l- Global_BOOKCoSKPI" xfId="61266"/>
    <cellStyle name="s_DCFLBO Code_2.p&amp;l- Global_BOOKCoSKPI_1" xfId="61267"/>
    <cellStyle name="s_DCFLBO Code_2.p&amp;l- Global_BOOKCoSKPI_1_0.Mgmt Cockpit" xfId="61268"/>
    <cellStyle name="s_DCFLBO Code_2.p&amp;l- Global_BOOKCoSKPI_1_3.GrossMargin_Journals" xfId="61269"/>
    <cellStyle name="s_DCFLBO Code_2.p&amp;l- Global_BOOKCoSKPI_3.GrossMargin_Journals" xfId="61270"/>
    <cellStyle name="s_DCFLBO Code_2.p&amp;l- Global_BOOKCoSKPI_BOOKCoSKPI" xfId="61271"/>
    <cellStyle name="s_DCFLBO Code_2.p&amp;l- Global_BOOKCoSKPI_BOOKCoSKPI_0.Mgmt Cockpit" xfId="61272"/>
    <cellStyle name="s_DCFLBO Code_2.p&amp;l- Global_BOOKCoSKPI_BOOKCoSKPI_3.GrossMargin_Journals" xfId="61273"/>
    <cellStyle name="s_DCFLBO Code_2.p&amp;l- Global_CREST_SPS_KPI" xfId="61274"/>
    <cellStyle name="s_DCFLBO Code_2.p&amp;l- Global_CREST_SPS_KPI_0.Mgmt Cockpit" xfId="61275"/>
    <cellStyle name="s_DCFLBO Code_2.p&amp;l- Global_CREST_SPS_KPI_3.GrossMargin_Journals" xfId="61276"/>
    <cellStyle name="s_DCFLBO Code_2.p&amp;l- Global_CREST_SPS_KPI_BOOKCoSKPI" xfId="61277"/>
    <cellStyle name="s_DCFLBO Code_2.p&amp;l- Global_CREST_SPS_KPI_BOOKCoSKPI_1" xfId="61278"/>
    <cellStyle name="s_DCFLBO Code_2.p&amp;l- Global_CREST_SPS_KPI_BOOKCoSKPI_1_0.Mgmt Cockpit" xfId="61279"/>
    <cellStyle name="s_DCFLBO Code_2.p&amp;l- Global_CREST_SPS_KPI_BOOKCoSKPI_1_3.GrossMargin_Journals" xfId="61280"/>
    <cellStyle name="s_DCFLBO Code_2.p&amp;l- Global_CREST_SPS_KPI_BOOKCoSKPI_3.GrossMargin_Journals" xfId="61281"/>
    <cellStyle name="s_DCFLBO Code_2.p&amp;l- Global_CREST_SPS_KPI_BOOKCoSKPI_BOOKCoSKPI" xfId="61282"/>
    <cellStyle name="s_DCFLBO Code_2.p&amp;l- Global_CREST_SPS_KPI_BOOKCoSKPI_BOOKCoSKPI_0.Mgmt Cockpit" xfId="61283"/>
    <cellStyle name="s_DCFLBO Code_2.p&amp;l- Global_CREST_SPS_KPI_BOOKCoSKPI_BOOKCoSKPI_3.GrossMargin_Journals" xfId="61284"/>
    <cellStyle name="s_DCFLBO Code_2.p&amp;l- Global_ProdExp_Journal_KPI" xfId="61285"/>
    <cellStyle name="s_DCFLBO Code_2a. IiC - CAPEX" xfId="61286"/>
    <cellStyle name="s_DCFLBO Code_2a.IiC - CAPEX" xfId="61287"/>
    <cellStyle name="s_DCFLBO Code_2a.IiC - CAPEX_3.GrossMargin_Journals" xfId="61288"/>
    <cellStyle name="s_DCFLBO Code_2a.IiC - CAPEX_BOOKCoSKPI" xfId="61289"/>
    <cellStyle name="s_DCFLBO Code_2a.IiC - CAPEX_BOOKCoSKPI_0.Mgmt Cockpit" xfId="61290"/>
    <cellStyle name="s_DCFLBO Code_2a.IiC - CAPEX_BOOKCoSKPI_1" xfId="61291"/>
    <cellStyle name="s_DCFLBO Code_2a.IiC - CAPEX_BOOKCoSKPI_1_0.Mgmt Cockpit" xfId="61292"/>
    <cellStyle name="s_DCFLBO Code_2a.IiC - CAPEX_BOOKCoSKPI_1_3.GrossMargin_Journals" xfId="61293"/>
    <cellStyle name="s_DCFLBO Code_2a.IiC - CAPEX_BOOKCoSKPI_3.GrossMargin_Journals" xfId="61294"/>
    <cellStyle name="s_DCFLBO Code_2a.IiC - CAPEX_BOOKCoSKPI_BOOKCoSKPI" xfId="61295"/>
    <cellStyle name="s_DCFLBO Code_2a.IiC - CAPEX_BOOKCoSKPI_BOOKCoSKPI_1" xfId="61296"/>
    <cellStyle name="s_DCFLBO Code_2a.IiC - CAPEX_BOOKCoSKPI_BOOKCoSKPI_1_0.Mgmt Cockpit" xfId="61297"/>
    <cellStyle name="s_DCFLBO Code_2a.IiC - CAPEX_BOOKCoSKPI_BOOKCoSKPI_1_3.GrossMargin_Journals" xfId="61298"/>
    <cellStyle name="s_DCFLBO Code_2a.IiC - CAPEX_BOOKCoSKPI_BOOKCoSKPI_3.GrossMargin_Journals" xfId="61299"/>
    <cellStyle name="s_DCFLBO Code_2a.IiC - CAPEX_BOOKCoSKPI_BOOKCoSKPI_BOOKCoSKPI" xfId="61300"/>
    <cellStyle name="s_DCFLBO Code_2a.IiC - CAPEX_BOOKCoSKPI_BOOKCoSKPI_BOOKCoSKPI_0.Mgmt Cockpit" xfId="61301"/>
    <cellStyle name="s_DCFLBO Code_2a.IiC - CAPEX_BOOKCoSKPI_BOOKCoSKPI_BOOKCoSKPI_3.GrossMargin_Journals" xfId="61302"/>
    <cellStyle name="s_DCFLBO Code_2a.IiC - CAPEX_BOOKCoSKPI_CREST_SPS_KPI" xfId="61303"/>
    <cellStyle name="s_DCFLBO Code_2a.IiC - CAPEX_BOOKCoSKPI_CREST_SPS_KPI_0.Mgmt Cockpit" xfId="61304"/>
    <cellStyle name="s_DCFLBO Code_2a.IiC - CAPEX_BOOKCoSKPI_CREST_SPS_KPI_3.GrossMargin_Journals" xfId="61305"/>
    <cellStyle name="s_DCFLBO Code_2a.IiC - CAPEX_BOOKCoSKPI_CREST_SPS_KPI_BOOKCoSKPI" xfId="61306"/>
    <cellStyle name="s_DCFLBO Code_2a.IiC - CAPEX_BOOKCoSKPI_CREST_SPS_KPI_BOOKCoSKPI_1" xfId="61307"/>
    <cellStyle name="s_DCFLBO Code_2a.IiC - CAPEX_BOOKCoSKPI_CREST_SPS_KPI_BOOKCoSKPI_1_0.Mgmt Cockpit" xfId="61308"/>
    <cellStyle name="s_DCFLBO Code_2a.IiC - CAPEX_BOOKCoSKPI_CREST_SPS_KPI_BOOKCoSKPI_1_3.GrossMargin_Journals" xfId="61309"/>
    <cellStyle name="s_DCFLBO Code_2a.IiC - CAPEX_BOOKCoSKPI_CREST_SPS_KPI_BOOKCoSKPI_3.GrossMargin_Journals" xfId="61310"/>
    <cellStyle name="s_DCFLBO Code_2a.IiC - CAPEX_BOOKCoSKPI_CREST_SPS_KPI_BOOKCoSKPI_BOOKCoSKPI" xfId="61311"/>
    <cellStyle name="s_DCFLBO Code_2a.IiC - CAPEX_BOOKCoSKPI_CREST_SPS_KPI_BOOKCoSKPI_BOOKCoSKPI_0.Mgmt Cockpit" xfId="61312"/>
    <cellStyle name="s_DCFLBO Code_2a.IiC - CAPEX_BOOKCoSKPI_CREST_SPS_KPI_BOOKCoSKPI_BOOKCoSKPI_3.GrossMargin_Journals" xfId="61313"/>
    <cellStyle name="s_DCFLBO Code_2a.IiC - CAPEX_BOOKCoSKPI_ProdExp_Journal_KPI" xfId="61314"/>
    <cellStyle name="s_DCFLBO Code_2a.IiC - CAPEX_CREST_SPS_KPI" xfId="61315"/>
    <cellStyle name="s_DCFLBO Code_2a.IiC - CAPEX_CREST_SPS_KPI_0.Mgmt Cockpit" xfId="61316"/>
    <cellStyle name="s_DCFLBO Code_2a.IiC - CAPEX_CREST_SPS_KPI_3.GrossMargin_Journals" xfId="61317"/>
    <cellStyle name="s_DCFLBO Code_2a.IiC - CAPEX_CREST_SPS_KPI_BOOKCoSKPI" xfId="61318"/>
    <cellStyle name="s_DCFLBO Code_2a.IiC - CAPEX_CREST_SPS_KPI_BOOKCoSKPI_1" xfId="61319"/>
    <cellStyle name="s_DCFLBO Code_2a.IiC - CAPEX_CREST_SPS_KPI_BOOKCoSKPI_1_0.Mgmt Cockpit" xfId="61320"/>
    <cellStyle name="s_DCFLBO Code_2a.IiC - CAPEX_CREST_SPS_KPI_BOOKCoSKPI_1_3.GrossMargin_Journals" xfId="61321"/>
    <cellStyle name="s_DCFLBO Code_2a.IiC - CAPEX_CREST_SPS_KPI_BOOKCoSKPI_3.GrossMargin_Journals" xfId="61322"/>
    <cellStyle name="s_DCFLBO Code_2a.IiC - CAPEX_CREST_SPS_KPI_BOOKCoSKPI_BOOKCoSKPI" xfId="61323"/>
    <cellStyle name="s_DCFLBO Code_2a.IiC - CAPEX_CREST_SPS_KPI_BOOKCoSKPI_BOOKCoSKPI_0.Mgmt Cockpit" xfId="61324"/>
    <cellStyle name="s_DCFLBO Code_2a.IiC - CAPEX_CREST_SPS_KPI_BOOKCoSKPI_BOOKCoSKPI_3.GrossMargin_Journals" xfId="61325"/>
    <cellStyle name="s_DCFLBO Code_2a.IiC - CAPEX_ProdExp_Journal_KPI" xfId="61326"/>
    <cellStyle name="s_DCFLBO Code_3. FTE PeKo" xfId="61327"/>
    <cellStyle name="s_DCFLBO Code_3.GrossMargin_Journals" xfId="61328"/>
    <cellStyle name="s_DCFLBO Code_4.GrossMargin_Books" xfId="61329"/>
    <cellStyle name="s_DCFLBO Code_4.GrossMargin_Books_0.Mgmt Cockpit" xfId="61330"/>
    <cellStyle name="s_DCFLBO Code_4.GrossMargin_Books_3.GrossMargin_Journals" xfId="61331"/>
    <cellStyle name="s_DCFLBO Code_4.GrossMargin_Books_BOOKCoSKPI" xfId="61332"/>
    <cellStyle name="s_DCFLBO Code_4.GrossMargin_Books_BOOKCoSKPI_0.Mgmt Cockpit" xfId="61333"/>
    <cellStyle name="s_DCFLBO Code_4.GrossMargin_Books_BOOKCoSKPI_1" xfId="61334"/>
    <cellStyle name="s_DCFLBO Code_4.GrossMargin_Books_BOOKCoSKPI_1_3.GrossMargin_Journals" xfId="61335"/>
    <cellStyle name="s_DCFLBO Code_4.GrossMargin_Books_BOOKCoSKPI_1_BOOKCoSKPI" xfId="61336"/>
    <cellStyle name="s_DCFLBO Code_4.GrossMargin_Books_BOOKCoSKPI_1_BOOKCoSKPI_0.Mgmt Cockpit" xfId="61337"/>
    <cellStyle name="s_DCFLBO Code_4.GrossMargin_Books_BOOKCoSKPI_1_BOOKCoSKPI_3.GrossMargin_Journals" xfId="61338"/>
    <cellStyle name="s_DCFLBO Code_4.GrossMargin_Books_BOOKCoSKPI_2" xfId="61339"/>
    <cellStyle name="s_DCFLBO Code_4.GrossMargin_Books_BOOKCoSKPI_2_0.Mgmt Cockpit" xfId="61340"/>
    <cellStyle name="s_DCFLBO Code_4.GrossMargin_Books_BOOKCoSKPI_2_3.GrossMargin_Journals" xfId="61341"/>
    <cellStyle name="s_DCFLBO Code_4.GrossMargin_Books_BOOKCoSKPI_3.GrossMargin_Journals" xfId="61342"/>
    <cellStyle name="s_DCFLBO Code_4.GrossMargin_Books_BOOKCoSKPI_BOOKCoSKPI" xfId="61343"/>
    <cellStyle name="s_DCFLBO Code_4.GrossMargin_Books_BOOKCoSKPI_BOOKCoSKPI_1" xfId="61344"/>
    <cellStyle name="s_DCFLBO Code_4.GrossMargin_Books_BOOKCoSKPI_BOOKCoSKPI_1_0.Mgmt Cockpit" xfId="61345"/>
    <cellStyle name="s_DCFLBO Code_4.GrossMargin_Books_BOOKCoSKPI_BOOKCoSKPI_1_3.GrossMargin_Journals" xfId="61346"/>
    <cellStyle name="s_DCFLBO Code_4.GrossMargin_Books_BOOKCoSKPI_BOOKCoSKPI_3.GrossMargin_Journals" xfId="61347"/>
    <cellStyle name="s_DCFLBO Code_4.GrossMargin_Books_BOOKCoSKPI_BOOKCoSKPI_BOOKCoSKPI" xfId="61348"/>
    <cellStyle name="s_DCFLBO Code_4.GrossMargin_Books_BOOKCoSKPI_BOOKCoSKPI_BOOKCoSKPI_0.Mgmt Cockpit" xfId="61349"/>
    <cellStyle name="s_DCFLBO Code_4.GrossMargin_Books_BOOKCoSKPI_BOOKCoSKPI_BOOKCoSKPI_3.GrossMargin_Journals" xfId="61350"/>
    <cellStyle name="s_DCFLBO Code_4.GrossMargin_Books_BOOKCoSKPI_CREST_SPS_KPI" xfId="61351"/>
    <cellStyle name="s_DCFLBO Code_4.GrossMargin_Books_BOOKCoSKPI_CREST_SPS_KPI_0.Mgmt Cockpit" xfId="61352"/>
    <cellStyle name="s_DCFLBO Code_4.GrossMargin_Books_BOOKCoSKPI_CREST_SPS_KPI_3.GrossMargin_Journals" xfId="61353"/>
    <cellStyle name="s_DCFLBO Code_4.GrossMargin_Books_BOOKCoSKPI_CREST_SPS_KPI_BOOKCoSKPI" xfId="61354"/>
    <cellStyle name="s_DCFLBO Code_4.GrossMargin_Books_BOOKCoSKPI_CREST_SPS_KPI_BOOKCoSKPI_1" xfId="61355"/>
    <cellStyle name="s_DCFLBO Code_4.GrossMargin_Books_BOOKCoSKPI_CREST_SPS_KPI_BOOKCoSKPI_1_0.Mgmt Cockpit" xfId="61356"/>
    <cellStyle name="s_DCFLBO Code_4.GrossMargin_Books_BOOKCoSKPI_CREST_SPS_KPI_BOOKCoSKPI_1_3.GrossMargin_Journals" xfId="61357"/>
    <cellStyle name="s_DCFLBO Code_4.GrossMargin_Books_BOOKCoSKPI_CREST_SPS_KPI_BOOKCoSKPI_3.GrossMargin_Journals" xfId="61358"/>
    <cellStyle name="s_DCFLBO Code_4.GrossMargin_Books_BOOKCoSKPI_CREST_SPS_KPI_BOOKCoSKPI_BOOKCoSKPI" xfId="61359"/>
    <cellStyle name="s_DCFLBO Code_4.GrossMargin_Books_BOOKCoSKPI_CREST_SPS_KPI_BOOKCoSKPI_BOOKCoSKPI_0.Mgmt Cockpit" xfId="61360"/>
    <cellStyle name="s_DCFLBO Code_4.GrossMargin_Books_BOOKCoSKPI_CREST_SPS_KPI_BOOKCoSKPI_BOOKCoSKPI_3.GrossMargin_Journals" xfId="61361"/>
    <cellStyle name="s_DCFLBO Code_4.GrossMargin_Books_BOOKCoSKPI_ProdExp_Journal_KPI" xfId="61362"/>
    <cellStyle name="s_DCFLBO Code_4.GrossMargin_Books_CREST_SPS_KPI" xfId="61363"/>
    <cellStyle name="s_DCFLBO Code_4.GrossMargin_Books_CREST_SPS_KPI_0.Mgmt Cockpit" xfId="61364"/>
    <cellStyle name="s_DCFLBO Code_4.GrossMargin_Books_CREST_SPS_KPI_3.GrossMargin_Journals" xfId="61365"/>
    <cellStyle name="s_DCFLBO Code_4.GrossMargin_Books_CREST_SPS_KPI_BOOKCoSKPI" xfId="61366"/>
    <cellStyle name="s_DCFLBO Code_4.GrossMargin_Books_CREST_SPS_KPI_BOOKCoSKPI_1" xfId="61367"/>
    <cellStyle name="s_DCFLBO Code_4.GrossMargin_Books_CREST_SPS_KPI_BOOKCoSKPI_1_0.Mgmt Cockpit" xfId="61368"/>
    <cellStyle name="s_DCFLBO Code_4.GrossMargin_Books_CREST_SPS_KPI_BOOKCoSKPI_1_3.GrossMargin_Journals" xfId="61369"/>
    <cellStyle name="s_DCFLBO Code_4.GrossMargin_Books_CREST_SPS_KPI_BOOKCoSKPI_3.GrossMargin_Journals" xfId="61370"/>
    <cellStyle name="s_DCFLBO Code_4.GrossMargin_Books_CREST_SPS_KPI_BOOKCoSKPI_BOOKCoSKPI" xfId="61371"/>
    <cellStyle name="s_DCFLBO Code_4.GrossMargin_Books_CREST_SPS_KPI_BOOKCoSKPI_BOOKCoSKPI_0.Mgmt Cockpit" xfId="61372"/>
    <cellStyle name="s_DCFLBO Code_4.GrossMargin_Books_CREST_SPS_KPI_BOOKCoSKPI_BOOKCoSKPI_3.GrossMargin_Journals" xfId="61373"/>
    <cellStyle name="s_DCFLBO Code_4.GrossMargin_Books_ProdExp_Journal_KPI" xfId="61374"/>
    <cellStyle name="s_DCFLBO Code_7.KPI_Article_Pages" xfId="61375"/>
    <cellStyle name="s_DCFLBO Code_7.KPI_Article_Pages_3.GrossMargin_Journals" xfId="61376"/>
    <cellStyle name="s_DCFLBO Code_7.KPI_Article_Pages_4.GrossMargin_Books" xfId="61377"/>
    <cellStyle name="s_DCFLBO Code_7.KPI_Article_Pages_4.GrossMargin_Books_0.Mgmt Cockpit" xfId="61378"/>
    <cellStyle name="s_DCFLBO Code_7.KPI_Article_Pages_4.GrossMargin_Books_3.GrossMargin_Journals" xfId="61379"/>
    <cellStyle name="s_DCFLBO Code_7.KPI_Article_Pages_4.GrossMargin_Books_BOOKCoSKPI" xfId="61380"/>
    <cellStyle name="s_DCFLBO Code_7.KPI_Article_Pages_4.GrossMargin_Books_BOOKCoSKPI_0.Mgmt Cockpit" xfId="61381"/>
    <cellStyle name="s_DCFLBO Code_7.KPI_Article_Pages_4.GrossMargin_Books_BOOKCoSKPI_1" xfId="61382"/>
    <cellStyle name="s_DCFLBO Code_7.KPI_Article_Pages_4.GrossMargin_Books_BOOKCoSKPI_1_3.GrossMargin_Journals" xfId="61383"/>
    <cellStyle name="s_DCFLBO Code_7.KPI_Article_Pages_4.GrossMargin_Books_BOOKCoSKPI_1_BOOKCoSKPI" xfId="61384"/>
    <cellStyle name="s_DCFLBO Code_7.KPI_Article_Pages_4.GrossMargin_Books_BOOKCoSKPI_1_BOOKCoSKPI_0.Mgmt Cockpit" xfId="61385"/>
    <cellStyle name="s_DCFLBO Code_7.KPI_Article_Pages_4.GrossMargin_Books_BOOKCoSKPI_1_BOOKCoSKPI_3.GrossMargin_Journals" xfId="61386"/>
    <cellStyle name="s_DCFLBO Code_7.KPI_Article_Pages_4.GrossMargin_Books_BOOKCoSKPI_2" xfId="61387"/>
    <cellStyle name="s_DCFLBO Code_7.KPI_Article_Pages_4.GrossMargin_Books_BOOKCoSKPI_2_0.Mgmt Cockpit" xfId="61388"/>
    <cellStyle name="s_DCFLBO Code_7.KPI_Article_Pages_4.GrossMargin_Books_BOOKCoSKPI_2_3.GrossMargin_Journals" xfId="61389"/>
    <cellStyle name="s_DCFLBO Code_7.KPI_Article_Pages_4.GrossMargin_Books_BOOKCoSKPI_3.GrossMargin_Journals" xfId="61390"/>
    <cellStyle name="s_DCFLBO Code_7.KPI_Article_Pages_4.GrossMargin_Books_BOOKCoSKPI_BOOKCoSKPI" xfId="61391"/>
    <cellStyle name="s_DCFLBO Code_7.KPI_Article_Pages_4.GrossMargin_Books_BOOKCoSKPI_BOOKCoSKPI_1" xfId="61392"/>
    <cellStyle name="s_DCFLBO Code_7.KPI_Article_Pages_4.GrossMargin_Books_BOOKCoSKPI_BOOKCoSKPI_1_0.Mgmt Cockpit" xfId="61393"/>
    <cellStyle name="s_DCFLBO Code_7.KPI_Article_Pages_4.GrossMargin_Books_BOOKCoSKPI_BOOKCoSKPI_1_3.GrossMargin_Journals" xfId="61394"/>
    <cellStyle name="s_DCFLBO Code_7.KPI_Article_Pages_4.GrossMargin_Books_BOOKCoSKPI_BOOKCoSKPI_3.GrossMargin_Journals" xfId="61395"/>
    <cellStyle name="s_DCFLBO Code_7.KPI_Article_Pages_4.GrossMargin_Books_BOOKCoSKPI_BOOKCoSKPI_BOOKCoSKPI" xfId="61396"/>
    <cellStyle name="s_DCFLBO Code_7.KPI_Article_Pages_4.GrossMargin_Books_BOOKCoSKPI_BOOKCoSKPI_BOOKCoSKPI_0.Mgmt Cockpit" xfId="61397"/>
    <cellStyle name="s_DCFLBO Code_7.KPI_Article_Pages_4.GrossMargin_Books_BOOKCoSKPI_BOOKCoSKPI_BOOKCoSKPI_3.GrossMargin_Journals" xfId="61398"/>
    <cellStyle name="s_DCFLBO Code_7.KPI_Article_Pages_4.GrossMargin_Books_BOOKCoSKPI_CREST_SPS_KPI" xfId="61399"/>
    <cellStyle name="s_DCFLBO Code_7.KPI_Article_Pages_4.GrossMargin_Books_BOOKCoSKPI_CREST_SPS_KPI_0.Mgmt Cockpit" xfId="61400"/>
    <cellStyle name="s_DCFLBO Code_7.KPI_Article_Pages_4.GrossMargin_Books_BOOKCoSKPI_CREST_SPS_KPI_3.GrossMargin_Journals" xfId="61401"/>
    <cellStyle name="s_DCFLBO Code_7.KPI_Article_Pages_4.GrossMargin_Books_BOOKCoSKPI_CREST_SPS_KPI_BOOKCoSKPI" xfId="61402"/>
    <cellStyle name="s_DCFLBO Code_7.KPI_Article_Pages_4.GrossMargin_Books_BOOKCoSKPI_CREST_SPS_KPI_BOOKCoSKPI_1" xfId="61403"/>
    <cellStyle name="s_DCFLBO Code_7.KPI_Article_Pages_4.GrossMargin_Books_BOOKCoSKPI_CREST_SPS_KPI_BOOKCoSKPI_1_0.Mgmt Cockpit" xfId="61404"/>
    <cellStyle name="s_DCFLBO Code_7.KPI_Article_Pages_4.GrossMargin_Books_BOOKCoSKPI_CREST_SPS_KPI_BOOKCoSKPI_1_3.GrossMargin_Journals" xfId="61405"/>
    <cellStyle name="s_DCFLBO Code_7.KPI_Article_Pages_4.GrossMargin_Books_BOOKCoSKPI_CREST_SPS_KPI_BOOKCoSKPI_3.GrossMargin_Journals" xfId="61406"/>
    <cellStyle name="s_DCFLBO Code_7.KPI_Article_Pages_4.GrossMargin_Books_BOOKCoSKPI_CREST_SPS_KPI_BOOKCoSKPI_BOOKCoSKPI" xfId="61407"/>
    <cellStyle name="s_DCFLBO Code_7.KPI_Article_Pages_4.GrossMargin_Books_BOOKCoSKPI_CREST_SPS_KPI_BOOKCoSKPI_BOOKCoSKPI_0.Mgmt Cockpit" xfId="61408"/>
    <cellStyle name="s_DCFLBO Code_7.KPI_Article_Pages_4.GrossMargin_Books_BOOKCoSKPI_CREST_SPS_KPI_BOOKCoSKPI_BOOKCoSKPI_3.GrossMargin_Journals" xfId="61409"/>
    <cellStyle name="s_DCFLBO Code_7.KPI_Article_Pages_4.GrossMargin_Books_BOOKCoSKPI_ProdExp_Journal_KPI" xfId="61410"/>
    <cellStyle name="s_DCFLBO Code_7.KPI_Article_Pages_4.GrossMargin_Books_CREST_SPS_KPI" xfId="61411"/>
    <cellStyle name="s_DCFLBO Code_7.KPI_Article_Pages_4.GrossMargin_Books_CREST_SPS_KPI_0.Mgmt Cockpit" xfId="61412"/>
    <cellStyle name="s_DCFLBO Code_7.KPI_Article_Pages_4.GrossMargin_Books_CREST_SPS_KPI_3.GrossMargin_Journals" xfId="61413"/>
    <cellStyle name="s_DCFLBO Code_7.KPI_Article_Pages_4.GrossMargin_Books_CREST_SPS_KPI_BOOKCoSKPI" xfId="61414"/>
    <cellStyle name="s_DCFLBO Code_7.KPI_Article_Pages_4.GrossMargin_Books_CREST_SPS_KPI_BOOKCoSKPI_1" xfId="61415"/>
    <cellStyle name="s_DCFLBO Code_7.KPI_Article_Pages_4.GrossMargin_Books_CREST_SPS_KPI_BOOKCoSKPI_1_0.Mgmt Cockpit" xfId="61416"/>
    <cellStyle name="s_DCFLBO Code_7.KPI_Article_Pages_4.GrossMargin_Books_CREST_SPS_KPI_BOOKCoSKPI_1_3.GrossMargin_Journals" xfId="61417"/>
    <cellStyle name="s_DCFLBO Code_7.KPI_Article_Pages_4.GrossMargin_Books_CREST_SPS_KPI_BOOKCoSKPI_3.GrossMargin_Journals" xfId="61418"/>
    <cellStyle name="s_DCFLBO Code_7.KPI_Article_Pages_4.GrossMargin_Books_CREST_SPS_KPI_BOOKCoSKPI_BOOKCoSKPI" xfId="61419"/>
    <cellStyle name="s_DCFLBO Code_7.KPI_Article_Pages_4.GrossMargin_Books_CREST_SPS_KPI_BOOKCoSKPI_BOOKCoSKPI_0.Mgmt Cockpit" xfId="61420"/>
    <cellStyle name="s_DCFLBO Code_7.KPI_Article_Pages_4.GrossMargin_Books_CREST_SPS_KPI_BOOKCoSKPI_BOOKCoSKPI_3.GrossMargin_Journals" xfId="61421"/>
    <cellStyle name="s_DCFLBO Code_7.KPI_Article_Pages_4.GrossMargin_Books_ProdExp_Journal_KPI" xfId="61422"/>
    <cellStyle name="s_DCFLBO Code_7.KPI_Article_Pages_9.KPI_Book (2)" xfId="61423"/>
    <cellStyle name="s_DCFLBO Code_7.KPI_Article_Pages_9.KPI_Book (2)_0.Mgmt Cockpit" xfId="61424"/>
    <cellStyle name="s_DCFLBO Code_7.KPI_Article_Pages_9.KPI_Book (2)_3.GrossMargin_Journals" xfId="61425"/>
    <cellStyle name="s_DCFLBO Code_7.KPI_Article_Pages_9.KPI_Book (2)_BOOKCoSKPI" xfId="61426"/>
    <cellStyle name="s_DCFLBO Code_7.KPI_Article_Pages_9.KPI_Book (2)_BOOKCoSKPI_0.Mgmt Cockpit" xfId="61427"/>
    <cellStyle name="s_DCFLBO Code_7.KPI_Article_Pages_9.KPI_Book (2)_BOOKCoSKPI_1" xfId="61428"/>
    <cellStyle name="s_DCFLBO Code_7.KPI_Article_Pages_9.KPI_Book (2)_BOOKCoSKPI_1_3.GrossMargin_Journals" xfId="61429"/>
    <cellStyle name="s_DCFLBO Code_7.KPI_Article_Pages_9.KPI_Book (2)_BOOKCoSKPI_1_BOOKCoSKPI" xfId="61430"/>
    <cellStyle name="s_DCFLBO Code_7.KPI_Article_Pages_9.KPI_Book (2)_BOOKCoSKPI_1_BOOKCoSKPI_0.Mgmt Cockpit" xfId="61431"/>
    <cellStyle name="s_DCFLBO Code_7.KPI_Article_Pages_9.KPI_Book (2)_BOOKCoSKPI_1_BOOKCoSKPI_3.GrossMargin_Journals" xfId="61432"/>
    <cellStyle name="s_DCFLBO Code_7.KPI_Article_Pages_9.KPI_Book (2)_BOOKCoSKPI_2" xfId="61433"/>
    <cellStyle name="s_DCFLBO Code_7.KPI_Article_Pages_9.KPI_Book (2)_BOOKCoSKPI_2_0.Mgmt Cockpit" xfId="61434"/>
    <cellStyle name="s_DCFLBO Code_7.KPI_Article_Pages_9.KPI_Book (2)_BOOKCoSKPI_2_3.GrossMargin_Journals" xfId="61435"/>
    <cellStyle name="s_DCFLBO Code_7.KPI_Article_Pages_9.KPI_Book (2)_BOOKCoSKPI_3.GrossMargin_Journals" xfId="61436"/>
    <cellStyle name="s_DCFLBO Code_7.KPI_Article_Pages_9.KPI_Book (2)_BOOKCoSKPI_BOOKCoSKPI" xfId="61437"/>
    <cellStyle name="s_DCFLBO Code_7.KPI_Article_Pages_9.KPI_Book (2)_BOOKCoSKPI_BOOKCoSKPI_1" xfId="61438"/>
    <cellStyle name="s_DCFLBO Code_7.KPI_Article_Pages_9.KPI_Book (2)_BOOKCoSKPI_BOOKCoSKPI_1_0.Mgmt Cockpit" xfId="61439"/>
    <cellStyle name="s_DCFLBO Code_7.KPI_Article_Pages_9.KPI_Book (2)_BOOKCoSKPI_BOOKCoSKPI_1_3.GrossMargin_Journals" xfId="61440"/>
    <cellStyle name="s_DCFLBO Code_7.KPI_Article_Pages_9.KPI_Book (2)_BOOKCoSKPI_BOOKCoSKPI_3.GrossMargin_Journals" xfId="61441"/>
    <cellStyle name="s_DCFLBO Code_7.KPI_Article_Pages_9.KPI_Book (2)_BOOKCoSKPI_BOOKCoSKPI_BOOKCoSKPI" xfId="61442"/>
    <cellStyle name="s_DCFLBO Code_7.KPI_Article_Pages_9.KPI_Book (2)_BOOKCoSKPI_BOOKCoSKPI_BOOKCoSKPI_0.Mgmt Cockpit" xfId="61443"/>
    <cellStyle name="s_DCFLBO Code_7.KPI_Article_Pages_9.KPI_Book (2)_BOOKCoSKPI_BOOKCoSKPI_BOOKCoSKPI_3.GrossMargin_Journals" xfId="61444"/>
    <cellStyle name="s_DCFLBO Code_7.KPI_Article_Pages_9.KPI_Book (2)_BOOKCoSKPI_CREST_SPS_KPI" xfId="61445"/>
    <cellStyle name="s_DCFLBO Code_7.KPI_Article_Pages_9.KPI_Book (2)_BOOKCoSKPI_CREST_SPS_KPI_0.Mgmt Cockpit" xfId="61446"/>
    <cellStyle name="s_DCFLBO Code_7.KPI_Article_Pages_9.KPI_Book (2)_BOOKCoSKPI_CREST_SPS_KPI_3.GrossMargin_Journals" xfId="61447"/>
    <cellStyle name="s_DCFLBO Code_7.KPI_Article_Pages_9.KPI_Book (2)_BOOKCoSKPI_CREST_SPS_KPI_BOOKCoSKPI" xfId="61448"/>
    <cellStyle name="s_DCFLBO Code_7.KPI_Article_Pages_9.KPI_Book (2)_BOOKCoSKPI_CREST_SPS_KPI_BOOKCoSKPI_1" xfId="61449"/>
    <cellStyle name="s_DCFLBO Code_7.KPI_Article_Pages_9.KPI_Book (2)_BOOKCoSKPI_CREST_SPS_KPI_BOOKCoSKPI_1_0.Mgmt Cockpit" xfId="61450"/>
    <cellStyle name="s_DCFLBO Code_7.KPI_Article_Pages_9.KPI_Book (2)_BOOKCoSKPI_CREST_SPS_KPI_BOOKCoSKPI_1_3.GrossMargin_Journals" xfId="61451"/>
    <cellStyle name="s_DCFLBO Code_7.KPI_Article_Pages_9.KPI_Book (2)_BOOKCoSKPI_CREST_SPS_KPI_BOOKCoSKPI_3.GrossMargin_Journals" xfId="61452"/>
    <cellStyle name="s_DCFLBO Code_7.KPI_Article_Pages_9.KPI_Book (2)_BOOKCoSKPI_CREST_SPS_KPI_BOOKCoSKPI_BOOKCoSKPI" xfId="61453"/>
    <cellStyle name="s_DCFLBO Code_7.KPI_Article_Pages_9.KPI_Book (2)_BOOKCoSKPI_CREST_SPS_KPI_BOOKCoSKPI_BOOKCoSKPI_0.Mgmt Cockpit" xfId="61454"/>
    <cellStyle name="s_DCFLBO Code_7.KPI_Article_Pages_9.KPI_Book (2)_BOOKCoSKPI_CREST_SPS_KPI_BOOKCoSKPI_BOOKCoSKPI_3.GrossMargin_Journals" xfId="61455"/>
    <cellStyle name="s_DCFLBO Code_7.KPI_Article_Pages_9.KPI_Book (2)_BOOKCoSKPI_ProdExp_Journal_KPI" xfId="61456"/>
    <cellStyle name="s_DCFLBO Code_7.KPI_Article_Pages_9.KPI_Book (2)_CREST_SPS_KPI" xfId="61457"/>
    <cellStyle name="s_DCFLBO Code_7.KPI_Article_Pages_9.KPI_Book (2)_CREST_SPS_KPI_0.Mgmt Cockpit" xfId="61458"/>
    <cellStyle name="s_DCFLBO Code_7.KPI_Article_Pages_9.KPI_Book (2)_CREST_SPS_KPI_3.GrossMargin_Journals" xfId="61459"/>
    <cellStyle name="s_DCFLBO Code_7.KPI_Article_Pages_9.KPI_Book (2)_CREST_SPS_KPI_BOOKCoSKPI" xfId="61460"/>
    <cellStyle name="s_DCFLBO Code_7.KPI_Article_Pages_9.KPI_Book (2)_CREST_SPS_KPI_BOOKCoSKPI_1" xfId="61461"/>
    <cellStyle name="s_DCFLBO Code_7.KPI_Article_Pages_9.KPI_Book (2)_CREST_SPS_KPI_BOOKCoSKPI_1_0.Mgmt Cockpit" xfId="61462"/>
    <cellStyle name="s_DCFLBO Code_7.KPI_Article_Pages_9.KPI_Book (2)_CREST_SPS_KPI_BOOKCoSKPI_1_3.GrossMargin_Journals" xfId="61463"/>
    <cellStyle name="s_DCFLBO Code_7.KPI_Article_Pages_9.KPI_Book (2)_CREST_SPS_KPI_BOOKCoSKPI_3.GrossMargin_Journals" xfId="61464"/>
    <cellStyle name="s_DCFLBO Code_7.KPI_Article_Pages_9.KPI_Book (2)_CREST_SPS_KPI_BOOKCoSKPI_BOOKCoSKPI" xfId="61465"/>
    <cellStyle name="s_DCFLBO Code_7.KPI_Article_Pages_9.KPI_Book (2)_CREST_SPS_KPI_BOOKCoSKPI_BOOKCoSKPI_0.Mgmt Cockpit" xfId="61466"/>
    <cellStyle name="s_DCFLBO Code_7.KPI_Article_Pages_9.KPI_Book (2)_CREST_SPS_KPI_BOOKCoSKPI_BOOKCoSKPI_3.GrossMargin_Journals" xfId="61467"/>
    <cellStyle name="s_DCFLBO Code_7.KPI_Article_Pages_9.KPI_Book (2)_ProdExp_Journal_KPI" xfId="61468"/>
    <cellStyle name="s_DCFLBO Code_7.KPI_Article_Pages_BOOKCoSKPI" xfId="61469"/>
    <cellStyle name="s_DCFLBO Code_7.KPI_Article_Pages_BOOKCoSKPI_0.Mgmt Cockpit" xfId="61470"/>
    <cellStyle name="s_DCFLBO Code_7.KPI_Article_Pages_BOOKCoSKPI_1" xfId="61471"/>
    <cellStyle name="s_DCFLBO Code_7.KPI_Article_Pages_BOOKCoSKPI_1_0.Mgmt Cockpit" xfId="61472"/>
    <cellStyle name="s_DCFLBO Code_7.KPI_Article_Pages_BOOKCoSKPI_1_3.GrossMargin_Journals" xfId="61473"/>
    <cellStyle name="s_DCFLBO Code_7.KPI_Article_Pages_BOOKCoSKPI_1_BOOKCoSKPI" xfId="61474"/>
    <cellStyle name="s_DCFLBO Code_7.KPI_Article_Pages_BOOKCoSKPI_1_BOOKCoSKPI_1" xfId="61475"/>
    <cellStyle name="s_DCFLBO Code_7.KPI_Article_Pages_BOOKCoSKPI_1_BOOKCoSKPI_1_0.Mgmt Cockpit" xfId="61476"/>
    <cellStyle name="s_DCFLBO Code_7.KPI_Article_Pages_BOOKCoSKPI_1_BOOKCoSKPI_1_3.GrossMargin_Journals" xfId="61477"/>
    <cellStyle name="s_DCFLBO Code_7.KPI_Article_Pages_BOOKCoSKPI_1_BOOKCoSKPI_3.GrossMargin_Journals" xfId="61478"/>
    <cellStyle name="s_DCFLBO Code_7.KPI_Article_Pages_BOOKCoSKPI_1_BOOKCoSKPI_BOOKCoSKPI" xfId="61479"/>
    <cellStyle name="s_DCFLBO Code_7.KPI_Article_Pages_BOOKCoSKPI_1_BOOKCoSKPI_BOOKCoSKPI_0.Mgmt Cockpit" xfId="61480"/>
    <cellStyle name="s_DCFLBO Code_7.KPI_Article_Pages_BOOKCoSKPI_1_BOOKCoSKPI_BOOKCoSKPI_3.GrossMargin_Journals" xfId="61481"/>
    <cellStyle name="s_DCFLBO Code_7.KPI_Article_Pages_BOOKCoSKPI_1_CREST_SPS_KPI" xfId="61482"/>
    <cellStyle name="s_DCFLBO Code_7.KPI_Article_Pages_BOOKCoSKPI_1_CREST_SPS_KPI_0.Mgmt Cockpit" xfId="61483"/>
    <cellStyle name="s_DCFLBO Code_7.KPI_Article_Pages_BOOKCoSKPI_1_CREST_SPS_KPI_3.GrossMargin_Journals" xfId="61484"/>
    <cellStyle name="s_DCFLBO Code_7.KPI_Article_Pages_BOOKCoSKPI_1_CREST_SPS_KPI_BOOKCoSKPI" xfId="61485"/>
    <cellStyle name="s_DCFLBO Code_7.KPI_Article_Pages_BOOKCoSKPI_1_CREST_SPS_KPI_BOOKCoSKPI_1" xfId="61486"/>
    <cellStyle name="s_DCFLBO Code_7.KPI_Article_Pages_BOOKCoSKPI_1_CREST_SPS_KPI_BOOKCoSKPI_1_0.Mgmt Cockpit" xfId="61487"/>
    <cellStyle name="s_DCFLBO Code_7.KPI_Article_Pages_BOOKCoSKPI_1_CREST_SPS_KPI_BOOKCoSKPI_1_3.GrossMargin_Journals" xfId="61488"/>
    <cellStyle name="s_DCFLBO Code_7.KPI_Article_Pages_BOOKCoSKPI_1_CREST_SPS_KPI_BOOKCoSKPI_3.GrossMargin_Journals" xfId="61489"/>
    <cellStyle name="s_DCFLBO Code_7.KPI_Article_Pages_BOOKCoSKPI_1_CREST_SPS_KPI_BOOKCoSKPI_BOOKCoSKPI" xfId="61490"/>
    <cellStyle name="s_DCFLBO Code_7.KPI_Article_Pages_BOOKCoSKPI_1_CREST_SPS_KPI_BOOKCoSKPI_BOOKCoSKPI_0.Mgmt Cockpit" xfId="61491"/>
    <cellStyle name="s_DCFLBO Code_7.KPI_Article_Pages_BOOKCoSKPI_1_CREST_SPS_KPI_BOOKCoSKPI_BOOKCoSKPI_3.GrossMargin_Journals" xfId="61492"/>
    <cellStyle name="s_DCFLBO Code_7.KPI_Article_Pages_BOOKCoSKPI_1_ProdExp_Journal_KPI" xfId="61493"/>
    <cellStyle name="s_DCFLBO Code_7.KPI_Article_Pages_BOOKCoSKPI_2" xfId="61494"/>
    <cellStyle name="s_DCFLBO Code_7.KPI_Article_Pages_BOOKCoSKPI_2_0.Mgmt Cockpit" xfId="61495"/>
    <cellStyle name="s_DCFLBO Code_7.KPI_Article_Pages_BOOKCoSKPI_2_3.GrossMargin_Journals" xfId="61496"/>
    <cellStyle name="s_DCFLBO Code_7.KPI_Article_Pages_BOOKCoSKPI_3.GrossMargin_Journals" xfId="61497"/>
    <cellStyle name="s_DCFLBO Code_7.KPI_Article_Pages_BOOKCoSKPI_BOOKCoSKPI" xfId="61498"/>
    <cellStyle name="s_DCFLBO Code_7.KPI_Article_Pages_BOOKCoSKPI_BOOKCoSKPI_0.Mgmt Cockpit" xfId="61499"/>
    <cellStyle name="s_DCFLBO Code_7.KPI_Article_Pages_BOOKCoSKPI_BOOKCoSKPI_1" xfId="61500"/>
    <cellStyle name="s_DCFLBO Code_7.KPI_Article_Pages_BOOKCoSKPI_BOOKCoSKPI_1_3.GrossMargin_Journals" xfId="61501"/>
    <cellStyle name="s_DCFLBO Code_7.KPI_Article_Pages_BOOKCoSKPI_BOOKCoSKPI_1_BOOKCoSKPI" xfId="61502"/>
    <cellStyle name="s_DCFLBO Code_7.KPI_Article_Pages_BOOKCoSKPI_BOOKCoSKPI_1_BOOKCoSKPI_0.Mgmt Cockpit" xfId="61503"/>
    <cellStyle name="s_DCFLBO Code_7.KPI_Article_Pages_BOOKCoSKPI_BOOKCoSKPI_1_BOOKCoSKPI_3.GrossMargin_Journals" xfId="61504"/>
    <cellStyle name="s_DCFLBO Code_7.KPI_Article_Pages_BOOKCoSKPI_BOOKCoSKPI_2" xfId="61505"/>
    <cellStyle name="s_DCFLBO Code_7.KPI_Article_Pages_BOOKCoSKPI_BOOKCoSKPI_2_0.Mgmt Cockpit" xfId="61506"/>
    <cellStyle name="s_DCFLBO Code_7.KPI_Article_Pages_BOOKCoSKPI_BOOKCoSKPI_2_3.GrossMargin_Journals" xfId="61507"/>
    <cellStyle name="s_DCFLBO Code_7.KPI_Article_Pages_BOOKCoSKPI_BOOKCoSKPI_3.GrossMargin_Journals" xfId="61508"/>
    <cellStyle name="s_DCFLBO Code_7.KPI_Article_Pages_BOOKCoSKPI_BOOKCoSKPI_BOOKCoSKPI" xfId="61509"/>
    <cellStyle name="s_DCFLBO Code_7.KPI_Article_Pages_BOOKCoSKPI_BOOKCoSKPI_BOOKCoSKPI_1" xfId="61510"/>
    <cellStyle name="s_DCFLBO Code_7.KPI_Article_Pages_BOOKCoSKPI_BOOKCoSKPI_BOOKCoSKPI_1_0.Mgmt Cockpit" xfId="61511"/>
    <cellStyle name="s_DCFLBO Code_7.KPI_Article_Pages_BOOKCoSKPI_BOOKCoSKPI_BOOKCoSKPI_1_3.GrossMargin_Journals" xfId="61512"/>
    <cellStyle name="s_DCFLBO Code_7.KPI_Article_Pages_BOOKCoSKPI_BOOKCoSKPI_BOOKCoSKPI_3.GrossMargin_Journals" xfId="61513"/>
    <cellStyle name="s_DCFLBO Code_7.KPI_Article_Pages_BOOKCoSKPI_BOOKCoSKPI_BOOKCoSKPI_BOOKCoSKPI" xfId="61514"/>
    <cellStyle name="s_DCFLBO Code_7.KPI_Article_Pages_BOOKCoSKPI_BOOKCoSKPI_BOOKCoSKPI_BOOKCoSKPI_0.Mgmt Cockpit" xfId="61515"/>
    <cellStyle name="s_DCFLBO Code_7.KPI_Article_Pages_BOOKCoSKPI_BOOKCoSKPI_BOOKCoSKPI_BOOKCoSKPI_3.GrossMargin_Journals" xfId="61516"/>
    <cellStyle name="s_DCFLBO Code_7.KPI_Article_Pages_BOOKCoSKPI_BOOKCoSKPI_CREST_SPS_KPI" xfId="61517"/>
    <cellStyle name="s_DCFLBO Code_7.KPI_Article_Pages_BOOKCoSKPI_BOOKCoSKPI_CREST_SPS_KPI_0.Mgmt Cockpit" xfId="61518"/>
    <cellStyle name="s_DCFLBO Code_7.KPI_Article_Pages_BOOKCoSKPI_BOOKCoSKPI_CREST_SPS_KPI_3.GrossMargin_Journals" xfId="61519"/>
    <cellStyle name="s_DCFLBO Code_7.KPI_Article_Pages_BOOKCoSKPI_BOOKCoSKPI_CREST_SPS_KPI_BOOKCoSKPI" xfId="61520"/>
    <cellStyle name="s_DCFLBO Code_7.KPI_Article_Pages_BOOKCoSKPI_BOOKCoSKPI_CREST_SPS_KPI_BOOKCoSKPI_1" xfId="61521"/>
    <cellStyle name="s_DCFLBO Code_7.KPI_Article_Pages_BOOKCoSKPI_BOOKCoSKPI_CREST_SPS_KPI_BOOKCoSKPI_1_0.Mgmt Cockpit" xfId="61522"/>
    <cellStyle name="s_DCFLBO Code_7.KPI_Article_Pages_BOOKCoSKPI_BOOKCoSKPI_CREST_SPS_KPI_BOOKCoSKPI_1_3.GrossMargin_Journals" xfId="61523"/>
    <cellStyle name="s_DCFLBO Code_7.KPI_Article_Pages_BOOKCoSKPI_BOOKCoSKPI_CREST_SPS_KPI_BOOKCoSKPI_3.GrossMargin_Journals" xfId="61524"/>
    <cellStyle name="s_DCFLBO Code_7.KPI_Article_Pages_BOOKCoSKPI_BOOKCoSKPI_CREST_SPS_KPI_BOOKCoSKPI_BOOKCoSKPI" xfId="61525"/>
    <cellStyle name="s_DCFLBO Code_7.KPI_Article_Pages_BOOKCoSKPI_BOOKCoSKPI_CREST_SPS_KPI_BOOKCoSKPI_BOOKCoSKPI_0.Mgmt Cockpit" xfId="61526"/>
    <cellStyle name="s_DCFLBO Code_7.KPI_Article_Pages_BOOKCoSKPI_BOOKCoSKPI_CREST_SPS_KPI_BOOKCoSKPI_BOOKCoSKPI_3.GrossMargin_Journals" xfId="61527"/>
    <cellStyle name="s_DCFLBO Code_7.KPI_Article_Pages_BOOKCoSKPI_BOOKCoSKPI_ProdExp_Journal_KPI" xfId="61528"/>
    <cellStyle name="s_DCFLBO Code_7.KPI_Article_Pages_BOOKCoSKPI_CREST_SPS_KPI" xfId="61529"/>
    <cellStyle name="s_DCFLBO Code_7.KPI_Article_Pages_BOOKCoSKPI_CREST_SPS_KPI_0.Mgmt Cockpit" xfId="61530"/>
    <cellStyle name="s_DCFLBO Code_7.KPI_Article_Pages_BOOKCoSKPI_CREST_SPS_KPI_3.GrossMargin_Journals" xfId="61531"/>
    <cellStyle name="s_DCFLBO Code_7.KPI_Article_Pages_BOOKCoSKPI_CREST_SPS_KPI_BOOKCoSKPI" xfId="61532"/>
    <cellStyle name="s_DCFLBO Code_7.KPI_Article_Pages_BOOKCoSKPI_CREST_SPS_KPI_BOOKCoSKPI_1" xfId="61533"/>
    <cellStyle name="s_DCFLBO Code_7.KPI_Article_Pages_BOOKCoSKPI_CREST_SPS_KPI_BOOKCoSKPI_1_0.Mgmt Cockpit" xfId="61534"/>
    <cellStyle name="s_DCFLBO Code_7.KPI_Article_Pages_BOOKCoSKPI_CREST_SPS_KPI_BOOKCoSKPI_1_3.GrossMargin_Journals" xfId="61535"/>
    <cellStyle name="s_DCFLBO Code_7.KPI_Article_Pages_BOOKCoSKPI_CREST_SPS_KPI_BOOKCoSKPI_3.GrossMargin_Journals" xfId="61536"/>
    <cellStyle name="s_DCFLBO Code_7.KPI_Article_Pages_BOOKCoSKPI_CREST_SPS_KPI_BOOKCoSKPI_BOOKCoSKPI" xfId="61537"/>
    <cellStyle name="s_DCFLBO Code_7.KPI_Article_Pages_BOOKCoSKPI_CREST_SPS_KPI_BOOKCoSKPI_BOOKCoSKPI_0.Mgmt Cockpit" xfId="61538"/>
    <cellStyle name="s_DCFLBO Code_7.KPI_Article_Pages_BOOKCoSKPI_CREST_SPS_KPI_BOOKCoSKPI_BOOKCoSKPI_3.GrossMargin_Journals" xfId="61539"/>
    <cellStyle name="s_DCFLBO Code_7.KPI_Article_Pages_BOOKCoSKPI_ProdExp_Journal_KPI" xfId="61540"/>
    <cellStyle name="s_DCFLBO Code_7.KPI_Article_Pages_CREST_SPS_KPI" xfId="61541"/>
    <cellStyle name="s_DCFLBO Code_7.KPI_Article_Pages_CREST_SPS_KPI_0.Mgmt Cockpit" xfId="61542"/>
    <cellStyle name="s_DCFLBO Code_7.KPI_Article_Pages_CREST_SPS_KPI_3.GrossMargin_Journals" xfId="61543"/>
    <cellStyle name="s_DCFLBO Code_7.KPI_Article_Pages_CREST_SPS_KPI_BOOKCoSKPI" xfId="61544"/>
    <cellStyle name="s_DCFLBO Code_7.KPI_Article_Pages_CREST_SPS_KPI_BOOKCoSKPI_1" xfId="61545"/>
    <cellStyle name="s_DCFLBO Code_7.KPI_Article_Pages_CREST_SPS_KPI_BOOKCoSKPI_1_0.Mgmt Cockpit" xfId="61546"/>
    <cellStyle name="s_DCFLBO Code_7.KPI_Article_Pages_CREST_SPS_KPI_BOOKCoSKPI_1_3.GrossMargin_Journals" xfId="61547"/>
    <cellStyle name="s_DCFLBO Code_7.KPI_Article_Pages_CREST_SPS_KPI_BOOKCoSKPI_3.GrossMargin_Journals" xfId="61548"/>
    <cellStyle name="s_DCFLBO Code_7.KPI_Article_Pages_CREST_SPS_KPI_BOOKCoSKPI_BOOKCoSKPI" xfId="61549"/>
    <cellStyle name="s_DCFLBO Code_7.KPI_Article_Pages_CREST_SPS_KPI_BOOKCoSKPI_BOOKCoSKPI_0.Mgmt Cockpit" xfId="61550"/>
    <cellStyle name="s_DCFLBO Code_7.KPI_Article_Pages_CREST_SPS_KPI_BOOKCoSKPI_BOOKCoSKPI_3.GrossMargin_Journals" xfId="61551"/>
    <cellStyle name="s_DCFLBO Code_7.KPI_Article_Pages_JOURNALCoSKPI" xfId="61552"/>
    <cellStyle name="s_DCFLBO Code_7.KPI_Article_Pages_JOURNALCoSKPI_0.Mgmt Cockpit" xfId="61553"/>
    <cellStyle name="s_DCFLBO Code_7.KPI_Article_Pages_JOURNALCoSKPI_3.GrossMargin_Journals" xfId="61554"/>
    <cellStyle name="s_DCFLBO Code_7.KPI_Article_Pages_JOURNALCoSKPI_BOOKCoSKPI" xfId="61555"/>
    <cellStyle name="s_DCFLBO Code_7.KPI_Article_Pages_JOURNALCoSKPI_BOOKCoSKPI_3.GrossMargin_Journals" xfId="61556"/>
    <cellStyle name="s_DCFLBO Code_7.KPI_Article_Pages_JOURNALCoSKPI_BOOKCoSKPI_BOOKCoSKPI" xfId="61557"/>
    <cellStyle name="s_DCFLBO Code_7.KPI_Article_Pages_JOURNALCoSKPI_BOOKCoSKPI_BOOKCoSKPI_0.Mgmt Cockpit" xfId="61558"/>
    <cellStyle name="s_DCFLBO Code_7.KPI_Article_Pages_JOURNALCoSKPI_BOOKCoSKPI_BOOKCoSKPI_3.GrossMargin_Journals" xfId="61559"/>
    <cellStyle name="s_DCFLBO Code_7.KPI_Article_Pages_JOURNALCoSKPI_CREST_SPS_KPI" xfId="61560"/>
    <cellStyle name="s_DCFLBO Code_7.KPI_Article_Pages_JOURNALCoSKPI_CREST_SPS_KPI_0.Mgmt Cockpit" xfId="61561"/>
    <cellStyle name="s_DCFLBO Code_7.KPI_Article_Pages_JOURNALCoSKPI_CREST_SPS_KPI_3.GrossMargin_Journals" xfId="61562"/>
    <cellStyle name="s_DCFLBO Code_7.KPI_Article_Pages_JOURNALCoSKPI_CREST_SPS_KPI_BOOKCoSKPI" xfId="61563"/>
    <cellStyle name="s_DCFLBO Code_7.KPI_Article_Pages_JOURNALCoSKPI_CREST_SPS_KPI_BOOKCoSKPI_1" xfId="61564"/>
    <cellStyle name="s_DCFLBO Code_7.KPI_Article_Pages_JOURNALCoSKPI_CREST_SPS_KPI_BOOKCoSKPI_1_0.Mgmt Cockpit" xfId="61565"/>
    <cellStyle name="s_DCFLBO Code_7.KPI_Article_Pages_JOURNALCoSKPI_CREST_SPS_KPI_BOOKCoSKPI_1_3.GrossMargin_Journals" xfId="61566"/>
    <cellStyle name="s_DCFLBO Code_7.KPI_Article_Pages_JOURNALCoSKPI_CREST_SPS_KPI_BOOKCoSKPI_3.GrossMargin_Journals" xfId="61567"/>
    <cellStyle name="s_DCFLBO Code_7.KPI_Article_Pages_JOURNALCoSKPI_CREST_SPS_KPI_BOOKCoSKPI_BOOKCoSKPI" xfId="61568"/>
    <cellStyle name="s_DCFLBO Code_7.KPI_Article_Pages_JOURNALCoSKPI_CREST_SPS_KPI_BOOKCoSKPI_BOOKCoSKPI_0.Mgmt Cockpit" xfId="61569"/>
    <cellStyle name="s_DCFLBO Code_7.KPI_Article_Pages_JOURNALCoSKPI_CREST_SPS_KPI_BOOKCoSKPI_BOOKCoSKPI_3.GrossMargin_Journals" xfId="61570"/>
    <cellStyle name="s_DCFLBO Code_7.KPI_Article_Pages_ProdExp_Journal_KPI" xfId="61571"/>
    <cellStyle name="s_DCFLBO Code_9.KPI_Book (2)" xfId="61572"/>
    <cellStyle name="s_DCFLBO Code_9.KPI_Book (2)_0.Mgmt Cockpit" xfId="61573"/>
    <cellStyle name="s_DCFLBO Code_9.KPI_Book (2)_3.GrossMargin_Journals" xfId="61574"/>
    <cellStyle name="s_DCFLBO Code_9.KPI_Book (2)_BOOKCoSKPI" xfId="61575"/>
    <cellStyle name="s_DCFLBO Code_9.KPI_Book (2)_BOOKCoSKPI_0.Mgmt Cockpit" xfId="61576"/>
    <cellStyle name="s_DCFLBO Code_9.KPI_Book (2)_BOOKCoSKPI_1" xfId="61577"/>
    <cellStyle name="s_DCFLBO Code_9.KPI_Book (2)_BOOKCoSKPI_1_3.GrossMargin_Journals" xfId="61578"/>
    <cellStyle name="s_DCFLBO Code_9.KPI_Book (2)_BOOKCoSKPI_1_BOOKCoSKPI" xfId="61579"/>
    <cellStyle name="s_DCFLBO Code_9.KPI_Book (2)_BOOKCoSKPI_1_BOOKCoSKPI_0.Mgmt Cockpit" xfId="61580"/>
    <cellStyle name="s_DCFLBO Code_9.KPI_Book (2)_BOOKCoSKPI_1_BOOKCoSKPI_3.GrossMargin_Journals" xfId="61581"/>
    <cellStyle name="s_DCFLBO Code_9.KPI_Book (2)_BOOKCoSKPI_2" xfId="61582"/>
    <cellStyle name="s_DCFLBO Code_9.KPI_Book (2)_BOOKCoSKPI_2_0.Mgmt Cockpit" xfId="61583"/>
    <cellStyle name="s_DCFLBO Code_9.KPI_Book (2)_BOOKCoSKPI_2_3.GrossMargin_Journals" xfId="61584"/>
    <cellStyle name="s_DCFLBO Code_9.KPI_Book (2)_BOOKCoSKPI_3.GrossMargin_Journals" xfId="61585"/>
    <cellStyle name="s_DCFLBO Code_9.KPI_Book (2)_BOOKCoSKPI_BOOKCoSKPI" xfId="61586"/>
    <cellStyle name="s_DCFLBO Code_9.KPI_Book (2)_BOOKCoSKPI_BOOKCoSKPI_1" xfId="61587"/>
    <cellStyle name="s_DCFLBO Code_9.KPI_Book (2)_BOOKCoSKPI_BOOKCoSKPI_1_0.Mgmt Cockpit" xfId="61588"/>
    <cellStyle name="s_DCFLBO Code_9.KPI_Book (2)_BOOKCoSKPI_BOOKCoSKPI_1_3.GrossMargin_Journals" xfId="61589"/>
    <cellStyle name="s_DCFLBO Code_9.KPI_Book (2)_BOOKCoSKPI_BOOKCoSKPI_3.GrossMargin_Journals" xfId="61590"/>
    <cellStyle name="s_DCFLBO Code_9.KPI_Book (2)_BOOKCoSKPI_BOOKCoSKPI_BOOKCoSKPI" xfId="61591"/>
    <cellStyle name="s_DCFLBO Code_9.KPI_Book (2)_BOOKCoSKPI_BOOKCoSKPI_BOOKCoSKPI_0.Mgmt Cockpit" xfId="61592"/>
    <cellStyle name="s_DCFLBO Code_9.KPI_Book (2)_BOOKCoSKPI_BOOKCoSKPI_BOOKCoSKPI_3.GrossMargin_Journals" xfId="61593"/>
    <cellStyle name="s_DCFLBO Code_9.KPI_Book (2)_BOOKCoSKPI_CREST_SPS_KPI" xfId="61594"/>
    <cellStyle name="s_DCFLBO Code_9.KPI_Book (2)_BOOKCoSKPI_CREST_SPS_KPI_0.Mgmt Cockpit" xfId="61595"/>
    <cellStyle name="s_DCFLBO Code_9.KPI_Book (2)_BOOKCoSKPI_CREST_SPS_KPI_3.GrossMargin_Journals" xfId="61596"/>
    <cellStyle name="s_DCFLBO Code_9.KPI_Book (2)_BOOKCoSKPI_CREST_SPS_KPI_BOOKCoSKPI" xfId="61597"/>
    <cellStyle name="s_DCFLBO Code_9.KPI_Book (2)_BOOKCoSKPI_CREST_SPS_KPI_BOOKCoSKPI_1" xfId="61598"/>
    <cellStyle name="s_DCFLBO Code_9.KPI_Book (2)_BOOKCoSKPI_CREST_SPS_KPI_BOOKCoSKPI_1_0.Mgmt Cockpit" xfId="61599"/>
    <cellStyle name="s_DCFLBO Code_9.KPI_Book (2)_BOOKCoSKPI_CREST_SPS_KPI_BOOKCoSKPI_1_3.GrossMargin_Journals" xfId="61600"/>
    <cellStyle name="s_DCFLBO Code_9.KPI_Book (2)_BOOKCoSKPI_CREST_SPS_KPI_BOOKCoSKPI_3.GrossMargin_Journals" xfId="61601"/>
    <cellStyle name="s_DCFLBO Code_9.KPI_Book (2)_BOOKCoSKPI_CREST_SPS_KPI_BOOKCoSKPI_BOOKCoSKPI" xfId="61602"/>
    <cellStyle name="s_DCFLBO Code_9.KPI_Book (2)_BOOKCoSKPI_CREST_SPS_KPI_BOOKCoSKPI_BOOKCoSKPI_0.Mgmt Cockpit" xfId="61603"/>
    <cellStyle name="s_DCFLBO Code_9.KPI_Book (2)_BOOKCoSKPI_CREST_SPS_KPI_BOOKCoSKPI_BOOKCoSKPI_3.GrossMargin_Journals" xfId="61604"/>
    <cellStyle name="s_DCFLBO Code_9.KPI_Book (2)_BOOKCoSKPI_ProdExp_Journal_KPI" xfId="61605"/>
    <cellStyle name="s_DCFLBO Code_9.KPI_Book (2)_CREST_SPS_KPI" xfId="61606"/>
    <cellStyle name="s_DCFLBO Code_9.KPI_Book (2)_CREST_SPS_KPI_0.Mgmt Cockpit" xfId="61607"/>
    <cellStyle name="s_DCFLBO Code_9.KPI_Book (2)_CREST_SPS_KPI_3.GrossMargin_Journals" xfId="61608"/>
    <cellStyle name="s_DCFLBO Code_9.KPI_Book (2)_CREST_SPS_KPI_BOOKCoSKPI" xfId="61609"/>
    <cellStyle name="s_DCFLBO Code_9.KPI_Book (2)_CREST_SPS_KPI_BOOKCoSKPI_1" xfId="61610"/>
    <cellStyle name="s_DCFLBO Code_9.KPI_Book (2)_CREST_SPS_KPI_BOOKCoSKPI_1_0.Mgmt Cockpit" xfId="61611"/>
    <cellStyle name="s_DCFLBO Code_9.KPI_Book (2)_CREST_SPS_KPI_BOOKCoSKPI_1_3.GrossMargin_Journals" xfId="61612"/>
    <cellStyle name="s_DCFLBO Code_9.KPI_Book (2)_CREST_SPS_KPI_BOOKCoSKPI_3.GrossMargin_Journals" xfId="61613"/>
    <cellStyle name="s_DCFLBO Code_9.KPI_Book (2)_CREST_SPS_KPI_BOOKCoSKPI_BOOKCoSKPI" xfId="61614"/>
    <cellStyle name="s_DCFLBO Code_9.KPI_Book (2)_CREST_SPS_KPI_BOOKCoSKPI_BOOKCoSKPI_0.Mgmt Cockpit" xfId="61615"/>
    <cellStyle name="s_DCFLBO Code_9.KPI_Book (2)_CREST_SPS_KPI_BOOKCoSKPI_BOOKCoSKPI_3.GrossMargin_Journals" xfId="61616"/>
    <cellStyle name="s_DCFLBO Code_9.KPI_Book (2)_ProdExp_Journal_KPI" xfId="61617"/>
    <cellStyle name="s_DCFLBO Code_BMC sales TE" xfId="18884"/>
    <cellStyle name="s_DCFLBO Code_BOOKCoSKPI" xfId="61618"/>
    <cellStyle name="s_DCFLBO Code_BOOKCoSKPI_0.Mgmt Cockpit" xfId="61619"/>
    <cellStyle name="s_DCFLBO Code_BOOKCoSKPI_1" xfId="61620"/>
    <cellStyle name="s_DCFLBO Code_BOOKCoSKPI_1_0.Mgmt Cockpit" xfId="61621"/>
    <cellStyle name="s_DCFLBO Code_BOOKCoSKPI_1_3.GrossMargin_Journals" xfId="61622"/>
    <cellStyle name="s_DCFLBO Code_BOOKCoSKPI_1_BOOKCoSKPI" xfId="61623"/>
    <cellStyle name="s_DCFLBO Code_BOOKCoSKPI_1_BOOKCoSKPI_1" xfId="61624"/>
    <cellStyle name="s_DCFLBO Code_BOOKCoSKPI_1_BOOKCoSKPI_1_0.Mgmt Cockpit" xfId="61625"/>
    <cellStyle name="s_DCFLBO Code_BOOKCoSKPI_1_BOOKCoSKPI_1_3.GrossMargin_Journals" xfId="61626"/>
    <cellStyle name="s_DCFLBO Code_BOOKCoSKPI_1_BOOKCoSKPI_3.GrossMargin_Journals" xfId="61627"/>
    <cellStyle name="s_DCFLBO Code_BOOKCoSKPI_1_BOOKCoSKPI_BOOKCoSKPI" xfId="61628"/>
    <cellStyle name="s_DCFLBO Code_BOOKCoSKPI_1_BOOKCoSKPI_BOOKCoSKPI_0.Mgmt Cockpit" xfId="61629"/>
    <cellStyle name="s_DCFLBO Code_BOOKCoSKPI_1_BOOKCoSKPI_BOOKCoSKPI_3.GrossMargin_Journals" xfId="61630"/>
    <cellStyle name="s_DCFLBO Code_BOOKCoSKPI_1_CREST_SPS_KPI" xfId="61631"/>
    <cellStyle name="s_DCFLBO Code_BOOKCoSKPI_1_CREST_SPS_KPI_0.Mgmt Cockpit" xfId="61632"/>
    <cellStyle name="s_DCFLBO Code_BOOKCoSKPI_1_CREST_SPS_KPI_3.GrossMargin_Journals" xfId="61633"/>
    <cellStyle name="s_DCFLBO Code_BOOKCoSKPI_1_CREST_SPS_KPI_BOOKCoSKPI" xfId="61634"/>
    <cellStyle name="s_DCFLBO Code_BOOKCoSKPI_1_CREST_SPS_KPI_BOOKCoSKPI_1" xfId="61635"/>
    <cellStyle name="s_DCFLBO Code_BOOKCoSKPI_1_CREST_SPS_KPI_BOOKCoSKPI_1_0.Mgmt Cockpit" xfId="61636"/>
    <cellStyle name="s_DCFLBO Code_BOOKCoSKPI_1_CREST_SPS_KPI_BOOKCoSKPI_1_3.GrossMargin_Journals" xfId="61637"/>
    <cellStyle name="s_DCFLBO Code_BOOKCoSKPI_1_CREST_SPS_KPI_BOOKCoSKPI_3.GrossMargin_Journals" xfId="61638"/>
    <cellStyle name="s_DCFLBO Code_BOOKCoSKPI_1_CREST_SPS_KPI_BOOKCoSKPI_BOOKCoSKPI" xfId="61639"/>
    <cellStyle name="s_DCFLBO Code_BOOKCoSKPI_1_CREST_SPS_KPI_BOOKCoSKPI_BOOKCoSKPI_0.Mgmt Cockpit" xfId="61640"/>
    <cellStyle name="s_DCFLBO Code_BOOKCoSKPI_1_CREST_SPS_KPI_BOOKCoSKPI_BOOKCoSKPI_3.GrossMargin_Journals" xfId="61641"/>
    <cellStyle name="s_DCFLBO Code_BOOKCoSKPI_1_ProdExp_Journal_KPI" xfId="61642"/>
    <cellStyle name="s_DCFLBO Code_BOOKCoSKPI_2" xfId="61643"/>
    <cellStyle name="s_DCFLBO Code_BOOKCoSKPI_2_3.GrossMargin_Journals" xfId="61644"/>
    <cellStyle name="s_DCFLBO Code_BOOKCoSKPI_2_BOOKCoSKPI" xfId="61645"/>
    <cellStyle name="s_DCFLBO Code_BOOKCoSKPI_2_BOOKCoSKPI_0.Mgmt Cockpit" xfId="61646"/>
    <cellStyle name="s_DCFLBO Code_BOOKCoSKPI_2_BOOKCoSKPI_3.GrossMargin_Journals" xfId="61647"/>
    <cellStyle name="s_DCFLBO Code_BOOKCoSKPI_3" xfId="61648"/>
    <cellStyle name="s_DCFLBO Code_BOOKCoSKPI_3.GrossMargin_Journals" xfId="61649"/>
    <cellStyle name="s_DCFLBO Code_BOOKCoSKPI_3_0.Mgmt Cockpit" xfId="61650"/>
    <cellStyle name="s_DCFLBO Code_BOOKCoSKPI_3_3.GrossMargin_Journals" xfId="61651"/>
    <cellStyle name="s_DCFLBO Code_BOOKCoSKPI_BOOKCoSKPI" xfId="61652"/>
    <cellStyle name="s_DCFLBO Code_BOOKCoSKPI_BOOKCoSKPI_0.Mgmt Cockpit" xfId="61653"/>
    <cellStyle name="s_DCFLBO Code_BOOKCoSKPI_BOOKCoSKPI_1" xfId="61654"/>
    <cellStyle name="s_DCFLBO Code_BOOKCoSKPI_BOOKCoSKPI_1_3.GrossMargin_Journals" xfId="61655"/>
    <cellStyle name="s_DCFLBO Code_BOOKCoSKPI_BOOKCoSKPI_1_BOOKCoSKPI" xfId="61656"/>
    <cellStyle name="s_DCFLBO Code_BOOKCoSKPI_BOOKCoSKPI_1_BOOKCoSKPI_0.Mgmt Cockpit" xfId="61657"/>
    <cellStyle name="s_DCFLBO Code_BOOKCoSKPI_BOOKCoSKPI_1_BOOKCoSKPI_3.GrossMargin_Journals" xfId="61658"/>
    <cellStyle name="s_DCFLBO Code_BOOKCoSKPI_BOOKCoSKPI_2" xfId="61659"/>
    <cellStyle name="s_DCFLBO Code_BOOKCoSKPI_BOOKCoSKPI_2_0.Mgmt Cockpit" xfId="61660"/>
    <cellStyle name="s_DCFLBO Code_BOOKCoSKPI_BOOKCoSKPI_2_3.GrossMargin_Journals" xfId="61661"/>
    <cellStyle name="s_DCFLBO Code_BOOKCoSKPI_BOOKCoSKPI_3.GrossMargin_Journals" xfId="61662"/>
    <cellStyle name="s_DCFLBO Code_BOOKCoSKPI_BOOKCoSKPI_BOOKCoSKPI" xfId="61663"/>
    <cellStyle name="s_DCFLBO Code_BOOKCoSKPI_BOOKCoSKPI_BOOKCoSKPI_1" xfId="61664"/>
    <cellStyle name="s_DCFLBO Code_BOOKCoSKPI_BOOKCoSKPI_BOOKCoSKPI_1_0.Mgmt Cockpit" xfId="61665"/>
    <cellStyle name="s_DCFLBO Code_BOOKCoSKPI_BOOKCoSKPI_BOOKCoSKPI_1_3.GrossMargin_Journals" xfId="61666"/>
    <cellStyle name="s_DCFLBO Code_BOOKCoSKPI_BOOKCoSKPI_BOOKCoSKPI_3.GrossMargin_Journals" xfId="61667"/>
    <cellStyle name="s_DCFLBO Code_BOOKCoSKPI_BOOKCoSKPI_BOOKCoSKPI_BOOKCoSKPI" xfId="61668"/>
    <cellStyle name="s_DCFLBO Code_BOOKCoSKPI_BOOKCoSKPI_BOOKCoSKPI_BOOKCoSKPI_0.Mgmt Cockpit" xfId="61669"/>
    <cellStyle name="s_DCFLBO Code_BOOKCoSKPI_BOOKCoSKPI_BOOKCoSKPI_BOOKCoSKPI_3.GrossMargin_Journals" xfId="61670"/>
    <cellStyle name="s_DCFLBO Code_BOOKCoSKPI_BOOKCoSKPI_CREST_SPS_KPI" xfId="61671"/>
    <cellStyle name="s_DCFLBO Code_BOOKCoSKPI_BOOKCoSKPI_CREST_SPS_KPI_0.Mgmt Cockpit" xfId="61672"/>
    <cellStyle name="s_DCFLBO Code_BOOKCoSKPI_BOOKCoSKPI_CREST_SPS_KPI_3.GrossMargin_Journals" xfId="61673"/>
    <cellStyle name="s_DCFLBO Code_BOOKCoSKPI_BOOKCoSKPI_CREST_SPS_KPI_BOOKCoSKPI" xfId="61674"/>
    <cellStyle name="s_DCFLBO Code_BOOKCoSKPI_BOOKCoSKPI_CREST_SPS_KPI_BOOKCoSKPI_1" xfId="61675"/>
    <cellStyle name="s_DCFLBO Code_BOOKCoSKPI_BOOKCoSKPI_CREST_SPS_KPI_BOOKCoSKPI_1_0.Mgmt Cockpit" xfId="61676"/>
    <cellStyle name="s_DCFLBO Code_BOOKCoSKPI_BOOKCoSKPI_CREST_SPS_KPI_BOOKCoSKPI_1_3.GrossMargin_Journals" xfId="61677"/>
    <cellStyle name="s_DCFLBO Code_BOOKCoSKPI_BOOKCoSKPI_CREST_SPS_KPI_BOOKCoSKPI_3.GrossMargin_Journals" xfId="61678"/>
    <cellStyle name="s_DCFLBO Code_BOOKCoSKPI_BOOKCoSKPI_CREST_SPS_KPI_BOOKCoSKPI_BOOKCoSKPI" xfId="61679"/>
    <cellStyle name="s_DCFLBO Code_BOOKCoSKPI_BOOKCoSKPI_CREST_SPS_KPI_BOOKCoSKPI_BOOKCoSKPI_0.Mgmt Cockpit" xfId="61680"/>
    <cellStyle name="s_DCFLBO Code_BOOKCoSKPI_BOOKCoSKPI_CREST_SPS_KPI_BOOKCoSKPI_BOOKCoSKPI_3.GrossMargin_Journals" xfId="61681"/>
    <cellStyle name="s_DCFLBO Code_BOOKCoSKPI_BOOKCoSKPI_ProdExp_Journal_KPI" xfId="61682"/>
    <cellStyle name="s_DCFLBO Code_BOOKCoSKPI_CREST_SPS_KPI" xfId="61683"/>
    <cellStyle name="s_DCFLBO Code_BOOKCoSKPI_CREST_SPS_KPI_0.Mgmt Cockpit" xfId="61684"/>
    <cellStyle name="s_DCFLBO Code_BOOKCoSKPI_CREST_SPS_KPI_3.GrossMargin_Journals" xfId="61685"/>
    <cellStyle name="s_DCFLBO Code_BOOKCoSKPI_CREST_SPS_KPI_BOOKCoSKPI" xfId="61686"/>
    <cellStyle name="s_DCFLBO Code_BOOKCoSKPI_CREST_SPS_KPI_BOOKCoSKPI_1" xfId="61687"/>
    <cellStyle name="s_DCFLBO Code_BOOKCoSKPI_CREST_SPS_KPI_BOOKCoSKPI_1_0.Mgmt Cockpit" xfId="61688"/>
    <cellStyle name="s_DCFLBO Code_BOOKCoSKPI_CREST_SPS_KPI_BOOKCoSKPI_1_3.GrossMargin_Journals" xfId="61689"/>
    <cellStyle name="s_DCFLBO Code_BOOKCoSKPI_CREST_SPS_KPI_BOOKCoSKPI_3.GrossMargin_Journals" xfId="61690"/>
    <cellStyle name="s_DCFLBO Code_BOOKCoSKPI_CREST_SPS_KPI_BOOKCoSKPI_BOOKCoSKPI" xfId="61691"/>
    <cellStyle name="s_DCFLBO Code_BOOKCoSKPI_CREST_SPS_KPI_BOOKCoSKPI_BOOKCoSKPI_0.Mgmt Cockpit" xfId="61692"/>
    <cellStyle name="s_DCFLBO Code_BOOKCoSKPI_CREST_SPS_KPI_BOOKCoSKPI_BOOKCoSKPI_3.GrossMargin_Journals" xfId="61693"/>
    <cellStyle name="s_DCFLBO Code_BOOKCoSKPI_ProdExp_Journal_KPI" xfId="61694"/>
    <cellStyle name="s_DCFLBO Code_CREST_SPS_KPI" xfId="61695"/>
    <cellStyle name="s_DCFLBO Code_CREST_SPS_KPI_0.Mgmt Cockpit" xfId="61696"/>
    <cellStyle name="s_DCFLBO Code_CREST_SPS_KPI_3.GrossMargin_Journals" xfId="61697"/>
    <cellStyle name="s_DCFLBO Code_CREST_SPS_KPI_BOOKCoSKPI" xfId="61698"/>
    <cellStyle name="s_DCFLBO Code_CREST_SPS_KPI_BOOKCoSKPI_1" xfId="61699"/>
    <cellStyle name="s_DCFLBO Code_CREST_SPS_KPI_BOOKCoSKPI_1_0.Mgmt Cockpit" xfId="61700"/>
    <cellStyle name="s_DCFLBO Code_CREST_SPS_KPI_BOOKCoSKPI_1_3.GrossMargin_Journals" xfId="61701"/>
    <cellStyle name="s_DCFLBO Code_CREST_SPS_KPI_BOOKCoSKPI_3.GrossMargin_Journals" xfId="61702"/>
    <cellStyle name="s_DCFLBO Code_CREST_SPS_KPI_BOOKCoSKPI_BOOKCoSKPI" xfId="61703"/>
    <cellStyle name="s_DCFLBO Code_CREST_SPS_KPI_BOOKCoSKPI_BOOKCoSKPI_0.Mgmt Cockpit" xfId="61704"/>
    <cellStyle name="s_DCFLBO Code_CREST_SPS_KPI_BOOKCoSKPI_BOOKCoSKPI_3.GrossMargin_Journals" xfId="61705"/>
    <cellStyle name="s_DCFLBO Code_Data" xfId="18885"/>
    <cellStyle name="s_DCFLBO Code_Data_Structure" xfId="18886"/>
    <cellStyle name="s_DCFLBO Code_Data_structure_1" xfId="18887"/>
    <cellStyle name="s_DCFLBO Code_Data_Structure_structure" xfId="18888"/>
    <cellStyle name="s_DCFLBO Code_JOURNALCoSKPI" xfId="61706"/>
    <cellStyle name="s_DCFLBO Code_JOURNALCoSKPI_0.Mgmt Cockpit" xfId="61707"/>
    <cellStyle name="s_DCFLBO Code_JOURNALCoSKPI_3.GrossMargin_Journals" xfId="61708"/>
    <cellStyle name="s_DCFLBO Code_JOURNALCoSKPI_BOOKCoSKPI" xfId="61709"/>
    <cellStyle name="s_DCFLBO Code_JOURNALCoSKPI_BOOKCoSKPI_3.GrossMargin_Journals" xfId="61710"/>
    <cellStyle name="s_DCFLBO Code_JOURNALCoSKPI_BOOKCoSKPI_BOOKCoSKPI" xfId="61711"/>
    <cellStyle name="s_DCFLBO Code_JOURNALCoSKPI_BOOKCoSKPI_BOOKCoSKPI_0.Mgmt Cockpit" xfId="61712"/>
    <cellStyle name="s_DCFLBO Code_JOURNALCoSKPI_BOOKCoSKPI_BOOKCoSKPI_3.GrossMargin_Journals" xfId="61713"/>
    <cellStyle name="s_DCFLBO Code_JOURNALCoSKPI_CREST_SPS_KPI" xfId="61714"/>
    <cellStyle name="s_DCFLBO Code_JOURNALCoSKPI_CREST_SPS_KPI_0.Mgmt Cockpit" xfId="61715"/>
    <cellStyle name="s_DCFLBO Code_JOURNALCoSKPI_CREST_SPS_KPI_3.GrossMargin_Journals" xfId="61716"/>
    <cellStyle name="s_DCFLBO Code_JOURNALCoSKPI_CREST_SPS_KPI_BOOKCoSKPI" xfId="61717"/>
    <cellStyle name="s_DCFLBO Code_JOURNALCoSKPI_CREST_SPS_KPI_BOOKCoSKPI_1" xfId="61718"/>
    <cellStyle name="s_DCFLBO Code_JOURNALCoSKPI_CREST_SPS_KPI_BOOKCoSKPI_1_0.Mgmt Cockpit" xfId="61719"/>
    <cellStyle name="s_DCFLBO Code_JOURNALCoSKPI_CREST_SPS_KPI_BOOKCoSKPI_1_3.GrossMargin_Journals" xfId="61720"/>
    <cellStyle name="s_DCFLBO Code_JOURNALCoSKPI_CREST_SPS_KPI_BOOKCoSKPI_3.GrossMargin_Journals" xfId="61721"/>
    <cellStyle name="s_DCFLBO Code_JOURNALCoSKPI_CREST_SPS_KPI_BOOKCoSKPI_BOOKCoSKPI" xfId="61722"/>
    <cellStyle name="s_DCFLBO Code_JOURNALCoSKPI_CREST_SPS_KPI_BOOKCoSKPI_BOOKCoSKPI_0.Mgmt Cockpit" xfId="61723"/>
    <cellStyle name="s_DCFLBO Code_JOURNALCoSKPI_CREST_SPS_KPI_BOOKCoSKPI_BOOKCoSKPI_3.GrossMargin_Journals" xfId="61724"/>
    <cellStyle name="s_DCFLBO Code_MSOA PE" xfId="18889"/>
    <cellStyle name="s_DCFLBO Code_Open Acces" xfId="18890"/>
    <cellStyle name="s_DCFLBO Code_ProdExp_Journal_KPI" xfId="61725"/>
    <cellStyle name="s_DCFLBO Code_Structure" xfId="18891"/>
    <cellStyle name="s_DCFLBO Code_Structure_1" xfId="18892"/>
    <cellStyle name="s_DCFLBO Code_Structure_1_structure" xfId="18893"/>
    <cellStyle name="s_DCFLBO Code_structure_2" xfId="18894"/>
    <cellStyle name="s_DCFLBO Code_Structure_Structure" xfId="18895"/>
    <cellStyle name="s_DCFLBO Code_Structure_structure_1" xfId="18896"/>
    <cellStyle name="s_DCFLBO Code_Structure_Structure_structure" xfId="18897"/>
    <cellStyle name="s_Dilution" xfId="18898"/>
    <cellStyle name="s_Dilution_0.Mgmt Cockpit" xfId="61726"/>
    <cellStyle name="s_Dilution_10. eBook Usage" xfId="61727"/>
    <cellStyle name="s_Dilution_10. eBook Usage_0.Mgmt Cockpit" xfId="61728"/>
    <cellStyle name="s_Dilution_10. eBook Usage_2a. IiC - CAPEX" xfId="61729"/>
    <cellStyle name="s_Dilution_10. eBook Usage_3. FTE PeKo" xfId="61730"/>
    <cellStyle name="s_Dilution_10. eBook Usage_3.GrossMargin_Journals" xfId="61731"/>
    <cellStyle name="s_Dilution_10. eBook Usage_BOOKCoSKPI" xfId="61732"/>
    <cellStyle name="s_Dilution_10. eBook Usage_BOOKCoSKPI_3.GrossMargin_Journals" xfId="61733"/>
    <cellStyle name="s_Dilution_10. eBook Usage_BOOKCoSKPI_BOOKCoSKPI" xfId="61734"/>
    <cellStyle name="s_Dilution_10. eBook Usage_BOOKCoSKPI_BOOKCoSKPI_0.Mgmt Cockpit" xfId="61735"/>
    <cellStyle name="s_Dilution_10. eBook Usage_BOOKCoSKPI_BOOKCoSKPI_3.GrossMargin_Journals" xfId="61736"/>
    <cellStyle name="s_Dilution_10. eBook Usage_CREST_SPS_KPI" xfId="61737"/>
    <cellStyle name="s_Dilution_10. eBook Usage_CREST_SPS_KPI_0.Mgmt Cockpit" xfId="61738"/>
    <cellStyle name="s_Dilution_10. eBook Usage_CREST_SPS_KPI_3.GrossMargin_Journals" xfId="61739"/>
    <cellStyle name="s_Dilution_10. eBook Usage_CREST_SPS_KPI_BOOKCoSKPI" xfId="61740"/>
    <cellStyle name="s_Dilution_10. eBook Usage_CREST_SPS_KPI_BOOKCoSKPI_1" xfId="61741"/>
    <cellStyle name="s_Dilution_10. eBook Usage_CREST_SPS_KPI_BOOKCoSKPI_1_0.Mgmt Cockpit" xfId="61742"/>
    <cellStyle name="s_Dilution_10. eBook Usage_CREST_SPS_KPI_BOOKCoSKPI_1_3.GrossMargin_Journals" xfId="61743"/>
    <cellStyle name="s_Dilution_10. eBook Usage_CREST_SPS_KPI_BOOKCoSKPI_3.GrossMargin_Journals" xfId="61744"/>
    <cellStyle name="s_Dilution_10. eBook Usage_CREST_SPS_KPI_BOOKCoSKPI_BOOKCoSKPI" xfId="61745"/>
    <cellStyle name="s_Dilution_10. eBook Usage_CREST_SPS_KPI_BOOKCoSKPI_BOOKCoSKPI_0.Mgmt Cockpit" xfId="61746"/>
    <cellStyle name="s_Dilution_10. eBook Usage_CREST_SPS_KPI_BOOKCoSKPI_BOOKCoSKPI_3.GrossMargin_Journals" xfId="61747"/>
    <cellStyle name="s_Dilution_2.p&amp;l- Global" xfId="61748"/>
    <cellStyle name="s_Dilution_2.p&amp;l- Global_0.Mgmt Cockpit" xfId="61749"/>
    <cellStyle name="s_Dilution_2.p&amp;l- Global_3.GrossMargin_Journals" xfId="61750"/>
    <cellStyle name="s_Dilution_2.p&amp;l- Global_BOOKCoSKPI" xfId="61751"/>
    <cellStyle name="s_Dilution_2.p&amp;l- Global_BOOKCoSKPI_1" xfId="61752"/>
    <cellStyle name="s_Dilution_2.p&amp;l- Global_BOOKCoSKPI_1_0.Mgmt Cockpit" xfId="61753"/>
    <cellStyle name="s_Dilution_2.p&amp;l- Global_BOOKCoSKPI_1_3.GrossMargin_Journals" xfId="61754"/>
    <cellStyle name="s_Dilution_2.p&amp;l- Global_BOOKCoSKPI_3.GrossMargin_Journals" xfId="61755"/>
    <cellStyle name="s_Dilution_2.p&amp;l- Global_BOOKCoSKPI_BOOKCoSKPI" xfId="61756"/>
    <cellStyle name="s_Dilution_2.p&amp;l- Global_BOOKCoSKPI_BOOKCoSKPI_0.Mgmt Cockpit" xfId="61757"/>
    <cellStyle name="s_Dilution_2.p&amp;l- Global_BOOKCoSKPI_BOOKCoSKPI_3.GrossMargin_Journals" xfId="61758"/>
    <cellStyle name="s_Dilution_2.p&amp;l- Global_CREST_SPS_KPI" xfId="61759"/>
    <cellStyle name="s_Dilution_2.p&amp;l- Global_CREST_SPS_KPI_0.Mgmt Cockpit" xfId="61760"/>
    <cellStyle name="s_Dilution_2.p&amp;l- Global_CREST_SPS_KPI_3.GrossMargin_Journals" xfId="61761"/>
    <cellStyle name="s_Dilution_2.p&amp;l- Global_CREST_SPS_KPI_BOOKCoSKPI" xfId="61762"/>
    <cellStyle name="s_Dilution_2.p&amp;l- Global_CREST_SPS_KPI_BOOKCoSKPI_1" xfId="61763"/>
    <cellStyle name="s_Dilution_2.p&amp;l- Global_CREST_SPS_KPI_BOOKCoSKPI_1_0.Mgmt Cockpit" xfId="61764"/>
    <cellStyle name="s_Dilution_2.p&amp;l- Global_CREST_SPS_KPI_BOOKCoSKPI_1_3.GrossMargin_Journals" xfId="61765"/>
    <cellStyle name="s_Dilution_2.p&amp;l- Global_CREST_SPS_KPI_BOOKCoSKPI_3.GrossMargin_Journals" xfId="61766"/>
    <cellStyle name="s_Dilution_2.p&amp;l- Global_CREST_SPS_KPI_BOOKCoSKPI_BOOKCoSKPI" xfId="61767"/>
    <cellStyle name="s_Dilution_2.p&amp;l- Global_CREST_SPS_KPI_BOOKCoSKPI_BOOKCoSKPI_0.Mgmt Cockpit" xfId="61768"/>
    <cellStyle name="s_Dilution_2.p&amp;l- Global_CREST_SPS_KPI_BOOKCoSKPI_BOOKCoSKPI_3.GrossMargin_Journals" xfId="61769"/>
    <cellStyle name="s_Dilution_2.p&amp;l- Global_ProdExp_Journal_KPI" xfId="61770"/>
    <cellStyle name="s_Dilution_2a. IiC - CAPEX" xfId="61771"/>
    <cellStyle name="s_Dilution_2a.IiC - CAPEX" xfId="61772"/>
    <cellStyle name="s_Dilution_2a.IiC - CAPEX_3.GrossMargin_Journals" xfId="61773"/>
    <cellStyle name="s_Dilution_2a.IiC - CAPEX_BOOKCoSKPI" xfId="61774"/>
    <cellStyle name="s_Dilution_2a.IiC - CAPEX_BOOKCoSKPI_0.Mgmt Cockpit" xfId="61775"/>
    <cellStyle name="s_Dilution_2a.IiC - CAPEX_BOOKCoSKPI_1" xfId="61776"/>
    <cellStyle name="s_Dilution_2a.IiC - CAPEX_BOOKCoSKPI_1_0.Mgmt Cockpit" xfId="61777"/>
    <cellStyle name="s_Dilution_2a.IiC - CAPEX_BOOKCoSKPI_1_3.GrossMargin_Journals" xfId="61778"/>
    <cellStyle name="s_Dilution_2a.IiC - CAPEX_BOOKCoSKPI_3.GrossMargin_Journals" xfId="61779"/>
    <cellStyle name="s_Dilution_2a.IiC - CAPEX_BOOKCoSKPI_BOOKCoSKPI" xfId="61780"/>
    <cellStyle name="s_Dilution_2a.IiC - CAPEX_BOOKCoSKPI_BOOKCoSKPI_1" xfId="61781"/>
    <cellStyle name="s_Dilution_2a.IiC - CAPEX_BOOKCoSKPI_BOOKCoSKPI_1_0.Mgmt Cockpit" xfId="61782"/>
    <cellStyle name="s_Dilution_2a.IiC - CAPEX_BOOKCoSKPI_BOOKCoSKPI_1_3.GrossMargin_Journals" xfId="61783"/>
    <cellStyle name="s_Dilution_2a.IiC - CAPEX_BOOKCoSKPI_BOOKCoSKPI_3.GrossMargin_Journals" xfId="61784"/>
    <cellStyle name="s_Dilution_2a.IiC - CAPEX_BOOKCoSKPI_BOOKCoSKPI_BOOKCoSKPI" xfId="61785"/>
    <cellStyle name="s_Dilution_2a.IiC - CAPEX_BOOKCoSKPI_BOOKCoSKPI_BOOKCoSKPI_0.Mgmt Cockpit" xfId="61786"/>
    <cellStyle name="s_Dilution_2a.IiC - CAPEX_BOOKCoSKPI_BOOKCoSKPI_BOOKCoSKPI_3.GrossMargin_Journals" xfId="61787"/>
    <cellStyle name="s_Dilution_2a.IiC - CAPEX_BOOKCoSKPI_CREST_SPS_KPI" xfId="61788"/>
    <cellStyle name="s_Dilution_2a.IiC - CAPEX_BOOKCoSKPI_CREST_SPS_KPI_0.Mgmt Cockpit" xfId="61789"/>
    <cellStyle name="s_Dilution_2a.IiC - CAPEX_BOOKCoSKPI_CREST_SPS_KPI_3.GrossMargin_Journals" xfId="61790"/>
    <cellStyle name="s_Dilution_2a.IiC - CAPEX_BOOKCoSKPI_CREST_SPS_KPI_BOOKCoSKPI" xfId="61791"/>
    <cellStyle name="s_Dilution_2a.IiC - CAPEX_BOOKCoSKPI_CREST_SPS_KPI_BOOKCoSKPI_1" xfId="61792"/>
    <cellStyle name="s_Dilution_2a.IiC - CAPEX_BOOKCoSKPI_CREST_SPS_KPI_BOOKCoSKPI_1_0.Mgmt Cockpit" xfId="61793"/>
    <cellStyle name="s_Dilution_2a.IiC - CAPEX_BOOKCoSKPI_CREST_SPS_KPI_BOOKCoSKPI_1_3.GrossMargin_Journals" xfId="61794"/>
    <cellStyle name="s_Dilution_2a.IiC - CAPEX_BOOKCoSKPI_CREST_SPS_KPI_BOOKCoSKPI_3.GrossMargin_Journals" xfId="61795"/>
    <cellStyle name="s_Dilution_2a.IiC - CAPEX_BOOKCoSKPI_CREST_SPS_KPI_BOOKCoSKPI_BOOKCoSKPI" xfId="61796"/>
    <cellStyle name="s_Dilution_2a.IiC - CAPEX_BOOKCoSKPI_CREST_SPS_KPI_BOOKCoSKPI_BOOKCoSKPI_0.Mgmt Cockpit" xfId="61797"/>
    <cellStyle name="s_Dilution_2a.IiC - CAPEX_BOOKCoSKPI_CREST_SPS_KPI_BOOKCoSKPI_BOOKCoSKPI_3.GrossMargin_Journals" xfId="61798"/>
    <cellStyle name="s_Dilution_2a.IiC - CAPEX_BOOKCoSKPI_ProdExp_Journal_KPI" xfId="61799"/>
    <cellStyle name="s_Dilution_2a.IiC - CAPEX_CREST_SPS_KPI" xfId="61800"/>
    <cellStyle name="s_Dilution_2a.IiC - CAPEX_CREST_SPS_KPI_0.Mgmt Cockpit" xfId="61801"/>
    <cellStyle name="s_Dilution_2a.IiC - CAPEX_CREST_SPS_KPI_3.GrossMargin_Journals" xfId="61802"/>
    <cellStyle name="s_Dilution_2a.IiC - CAPEX_CREST_SPS_KPI_BOOKCoSKPI" xfId="61803"/>
    <cellStyle name="s_Dilution_2a.IiC - CAPEX_CREST_SPS_KPI_BOOKCoSKPI_1" xfId="61804"/>
    <cellStyle name="s_Dilution_2a.IiC - CAPEX_CREST_SPS_KPI_BOOKCoSKPI_1_0.Mgmt Cockpit" xfId="61805"/>
    <cellStyle name="s_Dilution_2a.IiC - CAPEX_CREST_SPS_KPI_BOOKCoSKPI_1_3.GrossMargin_Journals" xfId="61806"/>
    <cellStyle name="s_Dilution_2a.IiC - CAPEX_CREST_SPS_KPI_BOOKCoSKPI_3.GrossMargin_Journals" xfId="61807"/>
    <cellStyle name="s_Dilution_2a.IiC - CAPEX_CREST_SPS_KPI_BOOKCoSKPI_BOOKCoSKPI" xfId="61808"/>
    <cellStyle name="s_Dilution_2a.IiC - CAPEX_CREST_SPS_KPI_BOOKCoSKPI_BOOKCoSKPI_0.Mgmt Cockpit" xfId="61809"/>
    <cellStyle name="s_Dilution_2a.IiC - CAPEX_CREST_SPS_KPI_BOOKCoSKPI_BOOKCoSKPI_3.GrossMargin_Journals" xfId="61810"/>
    <cellStyle name="s_Dilution_2a.IiC - CAPEX_ProdExp_Journal_KPI" xfId="61811"/>
    <cellStyle name="s_Dilution_3. FTE PeKo" xfId="61812"/>
    <cellStyle name="s_Dilution_3.GrossMargin_Journals" xfId="61813"/>
    <cellStyle name="s_Dilution_4.GrossMargin_Books" xfId="61814"/>
    <cellStyle name="s_Dilution_4.GrossMargin_Books_0.Mgmt Cockpit" xfId="61815"/>
    <cellStyle name="s_Dilution_4.GrossMargin_Books_3.GrossMargin_Journals" xfId="61816"/>
    <cellStyle name="s_Dilution_4.GrossMargin_Books_BOOKCoSKPI" xfId="61817"/>
    <cellStyle name="s_Dilution_4.GrossMargin_Books_BOOKCoSKPI_0.Mgmt Cockpit" xfId="61818"/>
    <cellStyle name="s_Dilution_4.GrossMargin_Books_BOOKCoSKPI_1" xfId="61819"/>
    <cellStyle name="s_Dilution_4.GrossMargin_Books_BOOKCoSKPI_1_3.GrossMargin_Journals" xfId="61820"/>
    <cellStyle name="s_Dilution_4.GrossMargin_Books_BOOKCoSKPI_1_BOOKCoSKPI" xfId="61821"/>
    <cellStyle name="s_Dilution_4.GrossMargin_Books_BOOKCoSKPI_1_BOOKCoSKPI_0.Mgmt Cockpit" xfId="61822"/>
    <cellStyle name="s_Dilution_4.GrossMargin_Books_BOOKCoSKPI_1_BOOKCoSKPI_3.GrossMargin_Journals" xfId="61823"/>
    <cellStyle name="s_Dilution_4.GrossMargin_Books_BOOKCoSKPI_2" xfId="61824"/>
    <cellStyle name="s_Dilution_4.GrossMargin_Books_BOOKCoSKPI_2_0.Mgmt Cockpit" xfId="61825"/>
    <cellStyle name="s_Dilution_4.GrossMargin_Books_BOOKCoSKPI_2_3.GrossMargin_Journals" xfId="61826"/>
    <cellStyle name="s_Dilution_4.GrossMargin_Books_BOOKCoSKPI_3.GrossMargin_Journals" xfId="61827"/>
    <cellStyle name="s_Dilution_4.GrossMargin_Books_BOOKCoSKPI_BOOKCoSKPI" xfId="61828"/>
    <cellStyle name="s_Dilution_4.GrossMargin_Books_BOOKCoSKPI_BOOKCoSKPI_1" xfId="61829"/>
    <cellStyle name="s_Dilution_4.GrossMargin_Books_BOOKCoSKPI_BOOKCoSKPI_1_0.Mgmt Cockpit" xfId="61830"/>
    <cellStyle name="s_Dilution_4.GrossMargin_Books_BOOKCoSKPI_BOOKCoSKPI_1_3.GrossMargin_Journals" xfId="61831"/>
    <cellStyle name="s_Dilution_4.GrossMargin_Books_BOOKCoSKPI_BOOKCoSKPI_3.GrossMargin_Journals" xfId="61832"/>
    <cellStyle name="s_Dilution_4.GrossMargin_Books_BOOKCoSKPI_BOOKCoSKPI_BOOKCoSKPI" xfId="61833"/>
    <cellStyle name="s_Dilution_4.GrossMargin_Books_BOOKCoSKPI_BOOKCoSKPI_BOOKCoSKPI_0.Mgmt Cockpit" xfId="61834"/>
    <cellStyle name="s_Dilution_4.GrossMargin_Books_BOOKCoSKPI_BOOKCoSKPI_BOOKCoSKPI_3.GrossMargin_Journals" xfId="61835"/>
    <cellStyle name="s_Dilution_4.GrossMargin_Books_BOOKCoSKPI_CREST_SPS_KPI" xfId="61836"/>
    <cellStyle name="s_Dilution_4.GrossMargin_Books_BOOKCoSKPI_CREST_SPS_KPI_0.Mgmt Cockpit" xfId="61837"/>
    <cellStyle name="s_Dilution_4.GrossMargin_Books_BOOKCoSKPI_CREST_SPS_KPI_3.GrossMargin_Journals" xfId="61838"/>
    <cellStyle name="s_Dilution_4.GrossMargin_Books_BOOKCoSKPI_CREST_SPS_KPI_BOOKCoSKPI" xfId="61839"/>
    <cellStyle name="s_Dilution_4.GrossMargin_Books_BOOKCoSKPI_CREST_SPS_KPI_BOOKCoSKPI_1" xfId="61840"/>
    <cellStyle name="s_Dilution_4.GrossMargin_Books_BOOKCoSKPI_CREST_SPS_KPI_BOOKCoSKPI_1_0.Mgmt Cockpit" xfId="61841"/>
    <cellStyle name="s_Dilution_4.GrossMargin_Books_BOOKCoSKPI_CREST_SPS_KPI_BOOKCoSKPI_1_3.GrossMargin_Journals" xfId="61842"/>
    <cellStyle name="s_Dilution_4.GrossMargin_Books_BOOKCoSKPI_CREST_SPS_KPI_BOOKCoSKPI_3.GrossMargin_Journals" xfId="61843"/>
    <cellStyle name="s_Dilution_4.GrossMargin_Books_BOOKCoSKPI_CREST_SPS_KPI_BOOKCoSKPI_BOOKCoSKPI" xfId="61844"/>
    <cellStyle name="s_Dilution_4.GrossMargin_Books_BOOKCoSKPI_CREST_SPS_KPI_BOOKCoSKPI_BOOKCoSKPI_0.Mgmt Cockpit" xfId="61845"/>
    <cellStyle name="s_Dilution_4.GrossMargin_Books_BOOKCoSKPI_CREST_SPS_KPI_BOOKCoSKPI_BOOKCoSKPI_3.GrossMargin_Journals" xfId="61846"/>
    <cellStyle name="s_Dilution_4.GrossMargin_Books_BOOKCoSKPI_ProdExp_Journal_KPI" xfId="61847"/>
    <cellStyle name="s_Dilution_4.GrossMargin_Books_CREST_SPS_KPI" xfId="61848"/>
    <cellStyle name="s_Dilution_4.GrossMargin_Books_CREST_SPS_KPI_0.Mgmt Cockpit" xfId="61849"/>
    <cellStyle name="s_Dilution_4.GrossMargin_Books_CREST_SPS_KPI_3.GrossMargin_Journals" xfId="61850"/>
    <cellStyle name="s_Dilution_4.GrossMargin_Books_CREST_SPS_KPI_BOOKCoSKPI" xfId="61851"/>
    <cellStyle name="s_Dilution_4.GrossMargin_Books_CREST_SPS_KPI_BOOKCoSKPI_1" xfId="61852"/>
    <cellStyle name="s_Dilution_4.GrossMargin_Books_CREST_SPS_KPI_BOOKCoSKPI_1_0.Mgmt Cockpit" xfId="61853"/>
    <cellStyle name="s_Dilution_4.GrossMargin_Books_CREST_SPS_KPI_BOOKCoSKPI_1_3.GrossMargin_Journals" xfId="61854"/>
    <cellStyle name="s_Dilution_4.GrossMargin_Books_CREST_SPS_KPI_BOOKCoSKPI_3.GrossMargin_Journals" xfId="61855"/>
    <cellStyle name="s_Dilution_4.GrossMargin_Books_CREST_SPS_KPI_BOOKCoSKPI_BOOKCoSKPI" xfId="61856"/>
    <cellStyle name="s_Dilution_4.GrossMargin_Books_CREST_SPS_KPI_BOOKCoSKPI_BOOKCoSKPI_0.Mgmt Cockpit" xfId="61857"/>
    <cellStyle name="s_Dilution_4.GrossMargin_Books_CREST_SPS_KPI_BOOKCoSKPI_BOOKCoSKPI_3.GrossMargin_Journals" xfId="61858"/>
    <cellStyle name="s_Dilution_4.GrossMargin_Books_ProdExp_Journal_KPI" xfId="61859"/>
    <cellStyle name="s_Dilution_7.KPI_Article_Pages" xfId="61860"/>
    <cellStyle name="s_Dilution_7.KPI_Article_Pages_3.GrossMargin_Journals" xfId="61861"/>
    <cellStyle name="s_Dilution_7.KPI_Article_Pages_4.GrossMargin_Books" xfId="61862"/>
    <cellStyle name="s_Dilution_7.KPI_Article_Pages_4.GrossMargin_Books_0.Mgmt Cockpit" xfId="61863"/>
    <cellStyle name="s_Dilution_7.KPI_Article_Pages_4.GrossMargin_Books_3.GrossMargin_Journals" xfId="61864"/>
    <cellStyle name="s_Dilution_7.KPI_Article_Pages_4.GrossMargin_Books_BOOKCoSKPI" xfId="61865"/>
    <cellStyle name="s_Dilution_7.KPI_Article_Pages_4.GrossMargin_Books_BOOKCoSKPI_0.Mgmt Cockpit" xfId="61866"/>
    <cellStyle name="s_Dilution_7.KPI_Article_Pages_4.GrossMargin_Books_BOOKCoSKPI_1" xfId="61867"/>
    <cellStyle name="s_Dilution_7.KPI_Article_Pages_4.GrossMargin_Books_BOOKCoSKPI_1_3.GrossMargin_Journals" xfId="61868"/>
    <cellStyle name="s_Dilution_7.KPI_Article_Pages_4.GrossMargin_Books_BOOKCoSKPI_1_BOOKCoSKPI" xfId="61869"/>
    <cellStyle name="s_Dilution_7.KPI_Article_Pages_4.GrossMargin_Books_BOOKCoSKPI_1_BOOKCoSKPI_0.Mgmt Cockpit" xfId="61870"/>
    <cellStyle name="s_Dilution_7.KPI_Article_Pages_4.GrossMargin_Books_BOOKCoSKPI_1_BOOKCoSKPI_3.GrossMargin_Journals" xfId="61871"/>
    <cellStyle name="s_Dilution_7.KPI_Article_Pages_4.GrossMargin_Books_BOOKCoSKPI_2" xfId="61872"/>
    <cellStyle name="s_Dilution_7.KPI_Article_Pages_4.GrossMargin_Books_BOOKCoSKPI_2_0.Mgmt Cockpit" xfId="61873"/>
    <cellStyle name="s_Dilution_7.KPI_Article_Pages_4.GrossMargin_Books_BOOKCoSKPI_2_3.GrossMargin_Journals" xfId="61874"/>
    <cellStyle name="s_Dilution_7.KPI_Article_Pages_4.GrossMargin_Books_BOOKCoSKPI_3.GrossMargin_Journals" xfId="61875"/>
    <cellStyle name="s_Dilution_7.KPI_Article_Pages_4.GrossMargin_Books_BOOKCoSKPI_BOOKCoSKPI" xfId="61876"/>
    <cellStyle name="s_Dilution_7.KPI_Article_Pages_4.GrossMargin_Books_BOOKCoSKPI_BOOKCoSKPI_1" xfId="61877"/>
    <cellStyle name="s_Dilution_7.KPI_Article_Pages_4.GrossMargin_Books_BOOKCoSKPI_BOOKCoSKPI_1_0.Mgmt Cockpit" xfId="61878"/>
    <cellStyle name="s_Dilution_7.KPI_Article_Pages_4.GrossMargin_Books_BOOKCoSKPI_BOOKCoSKPI_1_3.GrossMargin_Journals" xfId="61879"/>
    <cellStyle name="s_Dilution_7.KPI_Article_Pages_4.GrossMargin_Books_BOOKCoSKPI_BOOKCoSKPI_3.GrossMargin_Journals" xfId="61880"/>
    <cellStyle name="s_Dilution_7.KPI_Article_Pages_4.GrossMargin_Books_BOOKCoSKPI_BOOKCoSKPI_BOOKCoSKPI" xfId="61881"/>
    <cellStyle name="s_Dilution_7.KPI_Article_Pages_4.GrossMargin_Books_BOOKCoSKPI_BOOKCoSKPI_BOOKCoSKPI_0.Mgmt Cockpit" xfId="61882"/>
    <cellStyle name="s_Dilution_7.KPI_Article_Pages_4.GrossMargin_Books_BOOKCoSKPI_BOOKCoSKPI_BOOKCoSKPI_3.GrossMargin_Journals" xfId="61883"/>
    <cellStyle name="s_Dilution_7.KPI_Article_Pages_4.GrossMargin_Books_BOOKCoSKPI_CREST_SPS_KPI" xfId="61884"/>
    <cellStyle name="s_Dilution_7.KPI_Article_Pages_4.GrossMargin_Books_BOOKCoSKPI_CREST_SPS_KPI_0.Mgmt Cockpit" xfId="61885"/>
    <cellStyle name="s_Dilution_7.KPI_Article_Pages_4.GrossMargin_Books_BOOKCoSKPI_CREST_SPS_KPI_3.GrossMargin_Journals" xfId="61886"/>
    <cellStyle name="s_Dilution_7.KPI_Article_Pages_4.GrossMargin_Books_BOOKCoSKPI_CREST_SPS_KPI_BOOKCoSKPI" xfId="61887"/>
    <cellStyle name="s_Dilution_7.KPI_Article_Pages_4.GrossMargin_Books_BOOKCoSKPI_CREST_SPS_KPI_BOOKCoSKPI_1" xfId="61888"/>
    <cellStyle name="s_Dilution_7.KPI_Article_Pages_4.GrossMargin_Books_BOOKCoSKPI_CREST_SPS_KPI_BOOKCoSKPI_1_0.Mgmt Cockpit" xfId="61889"/>
    <cellStyle name="s_Dilution_7.KPI_Article_Pages_4.GrossMargin_Books_BOOKCoSKPI_CREST_SPS_KPI_BOOKCoSKPI_1_3.GrossMargin_Journals" xfId="61890"/>
    <cellStyle name="s_Dilution_7.KPI_Article_Pages_4.GrossMargin_Books_BOOKCoSKPI_CREST_SPS_KPI_BOOKCoSKPI_3.GrossMargin_Journals" xfId="61891"/>
    <cellStyle name="s_Dilution_7.KPI_Article_Pages_4.GrossMargin_Books_BOOKCoSKPI_CREST_SPS_KPI_BOOKCoSKPI_BOOKCoSKPI" xfId="61892"/>
    <cellStyle name="s_Dilution_7.KPI_Article_Pages_4.GrossMargin_Books_BOOKCoSKPI_CREST_SPS_KPI_BOOKCoSKPI_BOOKCoSKPI_0.Mgmt Cockpit" xfId="61893"/>
    <cellStyle name="s_Dilution_7.KPI_Article_Pages_4.GrossMargin_Books_BOOKCoSKPI_CREST_SPS_KPI_BOOKCoSKPI_BOOKCoSKPI_3.GrossMargin_Journals" xfId="61894"/>
    <cellStyle name="s_Dilution_7.KPI_Article_Pages_4.GrossMargin_Books_BOOKCoSKPI_ProdExp_Journal_KPI" xfId="61895"/>
    <cellStyle name="s_Dilution_7.KPI_Article_Pages_4.GrossMargin_Books_CREST_SPS_KPI" xfId="61896"/>
    <cellStyle name="s_Dilution_7.KPI_Article_Pages_4.GrossMargin_Books_CREST_SPS_KPI_0.Mgmt Cockpit" xfId="61897"/>
    <cellStyle name="s_Dilution_7.KPI_Article_Pages_4.GrossMargin_Books_CREST_SPS_KPI_3.GrossMargin_Journals" xfId="61898"/>
    <cellStyle name="s_Dilution_7.KPI_Article_Pages_4.GrossMargin_Books_CREST_SPS_KPI_BOOKCoSKPI" xfId="61899"/>
    <cellStyle name="s_Dilution_7.KPI_Article_Pages_4.GrossMargin_Books_CREST_SPS_KPI_BOOKCoSKPI_1" xfId="61900"/>
    <cellStyle name="s_Dilution_7.KPI_Article_Pages_4.GrossMargin_Books_CREST_SPS_KPI_BOOKCoSKPI_1_0.Mgmt Cockpit" xfId="61901"/>
    <cellStyle name="s_Dilution_7.KPI_Article_Pages_4.GrossMargin_Books_CREST_SPS_KPI_BOOKCoSKPI_1_3.GrossMargin_Journals" xfId="61902"/>
    <cellStyle name="s_Dilution_7.KPI_Article_Pages_4.GrossMargin_Books_CREST_SPS_KPI_BOOKCoSKPI_3.GrossMargin_Journals" xfId="61903"/>
    <cellStyle name="s_Dilution_7.KPI_Article_Pages_4.GrossMargin_Books_CREST_SPS_KPI_BOOKCoSKPI_BOOKCoSKPI" xfId="61904"/>
    <cellStyle name="s_Dilution_7.KPI_Article_Pages_4.GrossMargin_Books_CREST_SPS_KPI_BOOKCoSKPI_BOOKCoSKPI_0.Mgmt Cockpit" xfId="61905"/>
    <cellStyle name="s_Dilution_7.KPI_Article_Pages_4.GrossMargin_Books_CREST_SPS_KPI_BOOKCoSKPI_BOOKCoSKPI_3.GrossMargin_Journals" xfId="61906"/>
    <cellStyle name="s_Dilution_7.KPI_Article_Pages_4.GrossMargin_Books_ProdExp_Journal_KPI" xfId="61907"/>
    <cellStyle name="s_Dilution_7.KPI_Article_Pages_9.KPI_Book (2)" xfId="61908"/>
    <cellStyle name="s_Dilution_7.KPI_Article_Pages_9.KPI_Book (2)_0.Mgmt Cockpit" xfId="61909"/>
    <cellStyle name="s_Dilution_7.KPI_Article_Pages_9.KPI_Book (2)_3.GrossMargin_Journals" xfId="61910"/>
    <cellStyle name="s_Dilution_7.KPI_Article_Pages_9.KPI_Book (2)_BOOKCoSKPI" xfId="61911"/>
    <cellStyle name="s_Dilution_7.KPI_Article_Pages_9.KPI_Book (2)_BOOKCoSKPI_0.Mgmt Cockpit" xfId="61912"/>
    <cellStyle name="s_Dilution_7.KPI_Article_Pages_9.KPI_Book (2)_BOOKCoSKPI_1" xfId="61913"/>
    <cellStyle name="s_Dilution_7.KPI_Article_Pages_9.KPI_Book (2)_BOOKCoSKPI_1_3.GrossMargin_Journals" xfId="61914"/>
    <cellStyle name="s_Dilution_7.KPI_Article_Pages_9.KPI_Book (2)_BOOKCoSKPI_1_BOOKCoSKPI" xfId="61915"/>
    <cellStyle name="s_Dilution_7.KPI_Article_Pages_9.KPI_Book (2)_BOOKCoSKPI_1_BOOKCoSKPI_0.Mgmt Cockpit" xfId="61916"/>
    <cellStyle name="s_Dilution_7.KPI_Article_Pages_9.KPI_Book (2)_BOOKCoSKPI_1_BOOKCoSKPI_3.GrossMargin_Journals" xfId="61917"/>
    <cellStyle name="s_Dilution_7.KPI_Article_Pages_9.KPI_Book (2)_BOOKCoSKPI_2" xfId="61918"/>
    <cellStyle name="s_Dilution_7.KPI_Article_Pages_9.KPI_Book (2)_BOOKCoSKPI_2_0.Mgmt Cockpit" xfId="61919"/>
    <cellStyle name="s_Dilution_7.KPI_Article_Pages_9.KPI_Book (2)_BOOKCoSKPI_2_3.GrossMargin_Journals" xfId="61920"/>
    <cellStyle name="s_Dilution_7.KPI_Article_Pages_9.KPI_Book (2)_BOOKCoSKPI_3.GrossMargin_Journals" xfId="61921"/>
    <cellStyle name="s_Dilution_7.KPI_Article_Pages_9.KPI_Book (2)_BOOKCoSKPI_BOOKCoSKPI" xfId="61922"/>
    <cellStyle name="s_Dilution_7.KPI_Article_Pages_9.KPI_Book (2)_BOOKCoSKPI_BOOKCoSKPI_1" xfId="61923"/>
    <cellStyle name="s_Dilution_7.KPI_Article_Pages_9.KPI_Book (2)_BOOKCoSKPI_BOOKCoSKPI_1_0.Mgmt Cockpit" xfId="61924"/>
    <cellStyle name="s_Dilution_7.KPI_Article_Pages_9.KPI_Book (2)_BOOKCoSKPI_BOOKCoSKPI_1_3.GrossMargin_Journals" xfId="61925"/>
    <cellStyle name="s_Dilution_7.KPI_Article_Pages_9.KPI_Book (2)_BOOKCoSKPI_BOOKCoSKPI_3.GrossMargin_Journals" xfId="61926"/>
    <cellStyle name="s_Dilution_7.KPI_Article_Pages_9.KPI_Book (2)_BOOKCoSKPI_BOOKCoSKPI_BOOKCoSKPI" xfId="61927"/>
    <cellStyle name="s_Dilution_7.KPI_Article_Pages_9.KPI_Book (2)_BOOKCoSKPI_BOOKCoSKPI_BOOKCoSKPI_0.Mgmt Cockpit" xfId="61928"/>
    <cellStyle name="s_Dilution_7.KPI_Article_Pages_9.KPI_Book (2)_BOOKCoSKPI_BOOKCoSKPI_BOOKCoSKPI_3.GrossMargin_Journals" xfId="61929"/>
    <cellStyle name="s_Dilution_7.KPI_Article_Pages_9.KPI_Book (2)_BOOKCoSKPI_CREST_SPS_KPI" xfId="61930"/>
    <cellStyle name="s_Dilution_7.KPI_Article_Pages_9.KPI_Book (2)_BOOKCoSKPI_CREST_SPS_KPI_0.Mgmt Cockpit" xfId="61931"/>
    <cellStyle name="s_Dilution_7.KPI_Article_Pages_9.KPI_Book (2)_BOOKCoSKPI_CREST_SPS_KPI_3.GrossMargin_Journals" xfId="61932"/>
    <cellStyle name="s_Dilution_7.KPI_Article_Pages_9.KPI_Book (2)_BOOKCoSKPI_CREST_SPS_KPI_BOOKCoSKPI" xfId="61933"/>
    <cellStyle name="s_Dilution_7.KPI_Article_Pages_9.KPI_Book (2)_BOOKCoSKPI_CREST_SPS_KPI_BOOKCoSKPI_1" xfId="61934"/>
    <cellStyle name="s_Dilution_7.KPI_Article_Pages_9.KPI_Book (2)_BOOKCoSKPI_CREST_SPS_KPI_BOOKCoSKPI_1_0.Mgmt Cockpit" xfId="61935"/>
    <cellStyle name="s_Dilution_7.KPI_Article_Pages_9.KPI_Book (2)_BOOKCoSKPI_CREST_SPS_KPI_BOOKCoSKPI_1_3.GrossMargin_Journals" xfId="61936"/>
    <cellStyle name="s_Dilution_7.KPI_Article_Pages_9.KPI_Book (2)_BOOKCoSKPI_CREST_SPS_KPI_BOOKCoSKPI_3.GrossMargin_Journals" xfId="61937"/>
    <cellStyle name="s_Dilution_7.KPI_Article_Pages_9.KPI_Book (2)_BOOKCoSKPI_CREST_SPS_KPI_BOOKCoSKPI_BOOKCoSKPI" xfId="61938"/>
    <cellStyle name="s_Dilution_7.KPI_Article_Pages_9.KPI_Book (2)_BOOKCoSKPI_CREST_SPS_KPI_BOOKCoSKPI_BOOKCoSKPI_0.Mgmt Cockpit" xfId="61939"/>
    <cellStyle name="s_Dilution_7.KPI_Article_Pages_9.KPI_Book (2)_BOOKCoSKPI_CREST_SPS_KPI_BOOKCoSKPI_BOOKCoSKPI_3.GrossMargin_Journals" xfId="61940"/>
    <cellStyle name="s_Dilution_7.KPI_Article_Pages_9.KPI_Book (2)_BOOKCoSKPI_ProdExp_Journal_KPI" xfId="61941"/>
    <cellStyle name="s_Dilution_7.KPI_Article_Pages_9.KPI_Book (2)_CREST_SPS_KPI" xfId="61942"/>
    <cellStyle name="s_Dilution_7.KPI_Article_Pages_9.KPI_Book (2)_CREST_SPS_KPI_0.Mgmt Cockpit" xfId="61943"/>
    <cellStyle name="s_Dilution_7.KPI_Article_Pages_9.KPI_Book (2)_CREST_SPS_KPI_3.GrossMargin_Journals" xfId="61944"/>
    <cellStyle name="s_Dilution_7.KPI_Article_Pages_9.KPI_Book (2)_CREST_SPS_KPI_BOOKCoSKPI" xfId="61945"/>
    <cellStyle name="s_Dilution_7.KPI_Article_Pages_9.KPI_Book (2)_CREST_SPS_KPI_BOOKCoSKPI_1" xfId="61946"/>
    <cellStyle name="s_Dilution_7.KPI_Article_Pages_9.KPI_Book (2)_CREST_SPS_KPI_BOOKCoSKPI_1_0.Mgmt Cockpit" xfId="61947"/>
    <cellStyle name="s_Dilution_7.KPI_Article_Pages_9.KPI_Book (2)_CREST_SPS_KPI_BOOKCoSKPI_1_3.GrossMargin_Journals" xfId="61948"/>
    <cellStyle name="s_Dilution_7.KPI_Article_Pages_9.KPI_Book (2)_CREST_SPS_KPI_BOOKCoSKPI_3.GrossMargin_Journals" xfId="61949"/>
    <cellStyle name="s_Dilution_7.KPI_Article_Pages_9.KPI_Book (2)_CREST_SPS_KPI_BOOKCoSKPI_BOOKCoSKPI" xfId="61950"/>
    <cellStyle name="s_Dilution_7.KPI_Article_Pages_9.KPI_Book (2)_CREST_SPS_KPI_BOOKCoSKPI_BOOKCoSKPI_0.Mgmt Cockpit" xfId="61951"/>
    <cellStyle name="s_Dilution_7.KPI_Article_Pages_9.KPI_Book (2)_CREST_SPS_KPI_BOOKCoSKPI_BOOKCoSKPI_3.GrossMargin_Journals" xfId="61952"/>
    <cellStyle name="s_Dilution_7.KPI_Article_Pages_9.KPI_Book (2)_ProdExp_Journal_KPI" xfId="61953"/>
    <cellStyle name="s_Dilution_7.KPI_Article_Pages_BOOKCoSKPI" xfId="61954"/>
    <cellStyle name="s_Dilution_7.KPI_Article_Pages_BOOKCoSKPI_0.Mgmt Cockpit" xfId="61955"/>
    <cellStyle name="s_Dilution_7.KPI_Article_Pages_BOOKCoSKPI_1" xfId="61956"/>
    <cellStyle name="s_Dilution_7.KPI_Article_Pages_BOOKCoSKPI_1_0.Mgmt Cockpit" xfId="61957"/>
    <cellStyle name="s_Dilution_7.KPI_Article_Pages_BOOKCoSKPI_1_3.GrossMargin_Journals" xfId="61958"/>
    <cellStyle name="s_Dilution_7.KPI_Article_Pages_BOOKCoSKPI_1_BOOKCoSKPI" xfId="61959"/>
    <cellStyle name="s_Dilution_7.KPI_Article_Pages_BOOKCoSKPI_1_BOOKCoSKPI_1" xfId="61960"/>
    <cellStyle name="s_Dilution_7.KPI_Article_Pages_BOOKCoSKPI_1_BOOKCoSKPI_1_0.Mgmt Cockpit" xfId="61961"/>
    <cellStyle name="s_Dilution_7.KPI_Article_Pages_BOOKCoSKPI_1_BOOKCoSKPI_1_3.GrossMargin_Journals" xfId="61962"/>
    <cellStyle name="s_Dilution_7.KPI_Article_Pages_BOOKCoSKPI_1_BOOKCoSKPI_3.GrossMargin_Journals" xfId="61963"/>
    <cellStyle name="s_Dilution_7.KPI_Article_Pages_BOOKCoSKPI_1_BOOKCoSKPI_BOOKCoSKPI" xfId="61964"/>
    <cellStyle name="s_Dilution_7.KPI_Article_Pages_BOOKCoSKPI_1_BOOKCoSKPI_BOOKCoSKPI_0.Mgmt Cockpit" xfId="61965"/>
    <cellStyle name="s_Dilution_7.KPI_Article_Pages_BOOKCoSKPI_1_BOOKCoSKPI_BOOKCoSKPI_3.GrossMargin_Journals" xfId="61966"/>
    <cellStyle name="s_Dilution_7.KPI_Article_Pages_BOOKCoSKPI_1_CREST_SPS_KPI" xfId="61967"/>
    <cellStyle name="s_Dilution_7.KPI_Article_Pages_BOOKCoSKPI_1_CREST_SPS_KPI_0.Mgmt Cockpit" xfId="61968"/>
    <cellStyle name="s_Dilution_7.KPI_Article_Pages_BOOKCoSKPI_1_CREST_SPS_KPI_3.GrossMargin_Journals" xfId="61969"/>
    <cellStyle name="s_Dilution_7.KPI_Article_Pages_BOOKCoSKPI_1_CREST_SPS_KPI_BOOKCoSKPI" xfId="61970"/>
    <cellStyle name="s_Dilution_7.KPI_Article_Pages_BOOKCoSKPI_1_CREST_SPS_KPI_BOOKCoSKPI_1" xfId="61971"/>
    <cellStyle name="s_Dilution_7.KPI_Article_Pages_BOOKCoSKPI_1_CREST_SPS_KPI_BOOKCoSKPI_1_0.Mgmt Cockpit" xfId="61972"/>
    <cellStyle name="s_Dilution_7.KPI_Article_Pages_BOOKCoSKPI_1_CREST_SPS_KPI_BOOKCoSKPI_1_3.GrossMargin_Journals" xfId="61973"/>
    <cellStyle name="s_Dilution_7.KPI_Article_Pages_BOOKCoSKPI_1_CREST_SPS_KPI_BOOKCoSKPI_3.GrossMargin_Journals" xfId="61974"/>
    <cellStyle name="s_Dilution_7.KPI_Article_Pages_BOOKCoSKPI_1_CREST_SPS_KPI_BOOKCoSKPI_BOOKCoSKPI" xfId="61975"/>
    <cellStyle name="s_Dilution_7.KPI_Article_Pages_BOOKCoSKPI_1_CREST_SPS_KPI_BOOKCoSKPI_BOOKCoSKPI_0.Mgmt Cockpit" xfId="61976"/>
    <cellStyle name="s_Dilution_7.KPI_Article_Pages_BOOKCoSKPI_1_CREST_SPS_KPI_BOOKCoSKPI_BOOKCoSKPI_3.GrossMargin_Journals" xfId="61977"/>
    <cellStyle name="s_Dilution_7.KPI_Article_Pages_BOOKCoSKPI_1_ProdExp_Journal_KPI" xfId="61978"/>
    <cellStyle name="s_Dilution_7.KPI_Article_Pages_BOOKCoSKPI_2" xfId="61979"/>
    <cellStyle name="s_Dilution_7.KPI_Article_Pages_BOOKCoSKPI_2_0.Mgmt Cockpit" xfId="61980"/>
    <cellStyle name="s_Dilution_7.KPI_Article_Pages_BOOKCoSKPI_2_3.GrossMargin_Journals" xfId="61981"/>
    <cellStyle name="s_Dilution_7.KPI_Article_Pages_BOOKCoSKPI_3.GrossMargin_Journals" xfId="61982"/>
    <cellStyle name="s_Dilution_7.KPI_Article_Pages_BOOKCoSKPI_BOOKCoSKPI" xfId="61983"/>
    <cellStyle name="s_Dilution_7.KPI_Article_Pages_BOOKCoSKPI_BOOKCoSKPI_0.Mgmt Cockpit" xfId="61984"/>
    <cellStyle name="s_Dilution_7.KPI_Article_Pages_BOOKCoSKPI_BOOKCoSKPI_1" xfId="61985"/>
    <cellStyle name="s_Dilution_7.KPI_Article_Pages_BOOKCoSKPI_BOOKCoSKPI_1_3.GrossMargin_Journals" xfId="61986"/>
    <cellStyle name="s_Dilution_7.KPI_Article_Pages_BOOKCoSKPI_BOOKCoSKPI_1_BOOKCoSKPI" xfId="61987"/>
    <cellStyle name="s_Dilution_7.KPI_Article_Pages_BOOKCoSKPI_BOOKCoSKPI_1_BOOKCoSKPI_0.Mgmt Cockpit" xfId="61988"/>
    <cellStyle name="s_Dilution_7.KPI_Article_Pages_BOOKCoSKPI_BOOKCoSKPI_1_BOOKCoSKPI_3.GrossMargin_Journals" xfId="61989"/>
    <cellStyle name="s_Dilution_7.KPI_Article_Pages_BOOKCoSKPI_BOOKCoSKPI_2" xfId="61990"/>
    <cellStyle name="s_Dilution_7.KPI_Article_Pages_BOOKCoSKPI_BOOKCoSKPI_2_0.Mgmt Cockpit" xfId="61991"/>
    <cellStyle name="s_Dilution_7.KPI_Article_Pages_BOOKCoSKPI_BOOKCoSKPI_2_3.GrossMargin_Journals" xfId="61992"/>
    <cellStyle name="s_Dilution_7.KPI_Article_Pages_BOOKCoSKPI_BOOKCoSKPI_3.GrossMargin_Journals" xfId="61993"/>
    <cellStyle name="s_Dilution_7.KPI_Article_Pages_BOOKCoSKPI_BOOKCoSKPI_BOOKCoSKPI" xfId="61994"/>
    <cellStyle name="s_Dilution_7.KPI_Article_Pages_BOOKCoSKPI_BOOKCoSKPI_BOOKCoSKPI_1" xfId="61995"/>
    <cellStyle name="s_Dilution_7.KPI_Article_Pages_BOOKCoSKPI_BOOKCoSKPI_BOOKCoSKPI_1_0.Mgmt Cockpit" xfId="61996"/>
    <cellStyle name="s_Dilution_7.KPI_Article_Pages_BOOKCoSKPI_BOOKCoSKPI_BOOKCoSKPI_1_3.GrossMargin_Journals" xfId="61997"/>
    <cellStyle name="s_Dilution_7.KPI_Article_Pages_BOOKCoSKPI_BOOKCoSKPI_BOOKCoSKPI_3.GrossMargin_Journals" xfId="61998"/>
    <cellStyle name="s_Dilution_7.KPI_Article_Pages_BOOKCoSKPI_BOOKCoSKPI_BOOKCoSKPI_BOOKCoSKPI" xfId="61999"/>
    <cellStyle name="s_Dilution_7.KPI_Article_Pages_BOOKCoSKPI_BOOKCoSKPI_BOOKCoSKPI_BOOKCoSKPI_0.Mgmt Cockpit" xfId="62000"/>
    <cellStyle name="s_Dilution_7.KPI_Article_Pages_BOOKCoSKPI_BOOKCoSKPI_BOOKCoSKPI_BOOKCoSKPI_3.GrossMargin_Journals" xfId="62001"/>
    <cellStyle name="s_Dilution_7.KPI_Article_Pages_BOOKCoSKPI_BOOKCoSKPI_CREST_SPS_KPI" xfId="62002"/>
    <cellStyle name="s_Dilution_7.KPI_Article_Pages_BOOKCoSKPI_BOOKCoSKPI_CREST_SPS_KPI_0.Mgmt Cockpit" xfId="62003"/>
    <cellStyle name="s_Dilution_7.KPI_Article_Pages_BOOKCoSKPI_BOOKCoSKPI_CREST_SPS_KPI_3.GrossMargin_Journals" xfId="62004"/>
    <cellStyle name="s_Dilution_7.KPI_Article_Pages_BOOKCoSKPI_BOOKCoSKPI_CREST_SPS_KPI_BOOKCoSKPI" xfId="62005"/>
    <cellStyle name="s_Dilution_7.KPI_Article_Pages_BOOKCoSKPI_BOOKCoSKPI_CREST_SPS_KPI_BOOKCoSKPI_1" xfId="62006"/>
    <cellStyle name="s_Dilution_7.KPI_Article_Pages_BOOKCoSKPI_BOOKCoSKPI_CREST_SPS_KPI_BOOKCoSKPI_1_0.Mgmt Cockpit" xfId="62007"/>
    <cellStyle name="s_Dilution_7.KPI_Article_Pages_BOOKCoSKPI_BOOKCoSKPI_CREST_SPS_KPI_BOOKCoSKPI_1_3.GrossMargin_Journals" xfId="62008"/>
    <cellStyle name="s_Dilution_7.KPI_Article_Pages_BOOKCoSKPI_BOOKCoSKPI_CREST_SPS_KPI_BOOKCoSKPI_3.GrossMargin_Journals" xfId="62009"/>
    <cellStyle name="s_Dilution_7.KPI_Article_Pages_BOOKCoSKPI_BOOKCoSKPI_CREST_SPS_KPI_BOOKCoSKPI_BOOKCoSKPI" xfId="62010"/>
    <cellStyle name="s_Dilution_7.KPI_Article_Pages_BOOKCoSKPI_BOOKCoSKPI_CREST_SPS_KPI_BOOKCoSKPI_BOOKCoSKPI_0.Mgmt Cockpit" xfId="62011"/>
    <cellStyle name="s_Dilution_7.KPI_Article_Pages_BOOKCoSKPI_BOOKCoSKPI_CREST_SPS_KPI_BOOKCoSKPI_BOOKCoSKPI_3.GrossMargin_Journals" xfId="62012"/>
    <cellStyle name="s_Dilution_7.KPI_Article_Pages_BOOKCoSKPI_BOOKCoSKPI_ProdExp_Journal_KPI" xfId="62013"/>
    <cellStyle name="s_Dilution_7.KPI_Article_Pages_BOOKCoSKPI_CREST_SPS_KPI" xfId="62014"/>
    <cellStyle name="s_Dilution_7.KPI_Article_Pages_BOOKCoSKPI_CREST_SPS_KPI_0.Mgmt Cockpit" xfId="62015"/>
    <cellStyle name="s_Dilution_7.KPI_Article_Pages_BOOKCoSKPI_CREST_SPS_KPI_3.GrossMargin_Journals" xfId="62016"/>
    <cellStyle name="s_Dilution_7.KPI_Article_Pages_BOOKCoSKPI_CREST_SPS_KPI_BOOKCoSKPI" xfId="62017"/>
    <cellStyle name="s_Dilution_7.KPI_Article_Pages_BOOKCoSKPI_CREST_SPS_KPI_BOOKCoSKPI_1" xfId="62018"/>
    <cellStyle name="s_Dilution_7.KPI_Article_Pages_BOOKCoSKPI_CREST_SPS_KPI_BOOKCoSKPI_1_0.Mgmt Cockpit" xfId="62019"/>
    <cellStyle name="s_Dilution_7.KPI_Article_Pages_BOOKCoSKPI_CREST_SPS_KPI_BOOKCoSKPI_1_3.GrossMargin_Journals" xfId="62020"/>
    <cellStyle name="s_Dilution_7.KPI_Article_Pages_BOOKCoSKPI_CREST_SPS_KPI_BOOKCoSKPI_3.GrossMargin_Journals" xfId="62021"/>
    <cellStyle name="s_Dilution_7.KPI_Article_Pages_BOOKCoSKPI_CREST_SPS_KPI_BOOKCoSKPI_BOOKCoSKPI" xfId="62022"/>
    <cellStyle name="s_Dilution_7.KPI_Article_Pages_BOOKCoSKPI_CREST_SPS_KPI_BOOKCoSKPI_BOOKCoSKPI_0.Mgmt Cockpit" xfId="62023"/>
    <cellStyle name="s_Dilution_7.KPI_Article_Pages_BOOKCoSKPI_CREST_SPS_KPI_BOOKCoSKPI_BOOKCoSKPI_3.GrossMargin_Journals" xfId="62024"/>
    <cellStyle name="s_Dilution_7.KPI_Article_Pages_BOOKCoSKPI_ProdExp_Journal_KPI" xfId="62025"/>
    <cellStyle name="s_Dilution_7.KPI_Article_Pages_CREST_SPS_KPI" xfId="62026"/>
    <cellStyle name="s_Dilution_7.KPI_Article_Pages_CREST_SPS_KPI_0.Mgmt Cockpit" xfId="62027"/>
    <cellStyle name="s_Dilution_7.KPI_Article_Pages_CREST_SPS_KPI_3.GrossMargin_Journals" xfId="62028"/>
    <cellStyle name="s_Dilution_7.KPI_Article_Pages_CREST_SPS_KPI_BOOKCoSKPI" xfId="62029"/>
    <cellStyle name="s_Dilution_7.KPI_Article_Pages_CREST_SPS_KPI_BOOKCoSKPI_1" xfId="62030"/>
    <cellStyle name="s_Dilution_7.KPI_Article_Pages_CREST_SPS_KPI_BOOKCoSKPI_1_0.Mgmt Cockpit" xfId="62031"/>
    <cellStyle name="s_Dilution_7.KPI_Article_Pages_CREST_SPS_KPI_BOOKCoSKPI_1_3.GrossMargin_Journals" xfId="62032"/>
    <cellStyle name="s_Dilution_7.KPI_Article_Pages_CREST_SPS_KPI_BOOKCoSKPI_3.GrossMargin_Journals" xfId="62033"/>
    <cellStyle name="s_Dilution_7.KPI_Article_Pages_CREST_SPS_KPI_BOOKCoSKPI_BOOKCoSKPI" xfId="62034"/>
    <cellStyle name="s_Dilution_7.KPI_Article_Pages_CREST_SPS_KPI_BOOKCoSKPI_BOOKCoSKPI_0.Mgmt Cockpit" xfId="62035"/>
    <cellStyle name="s_Dilution_7.KPI_Article_Pages_CREST_SPS_KPI_BOOKCoSKPI_BOOKCoSKPI_3.GrossMargin_Journals" xfId="62036"/>
    <cellStyle name="s_Dilution_7.KPI_Article_Pages_JOURNALCoSKPI" xfId="62037"/>
    <cellStyle name="s_Dilution_7.KPI_Article_Pages_JOURNALCoSKPI_0.Mgmt Cockpit" xfId="62038"/>
    <cellStyle name="s_Dilution_7.KPI_Article_Pages_JOURNALCoSKPI_3.GrossMargin_Journals" xfId="62039"/>
    <cellStyle name="s_Dilution_7.KPI_Article_Pages_JOURNALCoSKPI_BOOKCoSKPI" xfId="62040"/>
    <cellStyle name="s_Dilution_7.KPI_Article_Pages_JOURNALCoSKPI_BOOKCoSKPI_3.GrossMargin_Journals" xfId="62041"/>
    <cellStyle name="s_Dilution_7.KPI_Article_Pages_JOURNALCoSKPI_BOOKCoSKPI_BOOKCoSKPI" xfId="62042"/>
    <cellStyle name="s_Dilution_7.KPI_Article_Pages_JOURNALCoSKPI_BOOKCoSKPI_BOOKCoSKPI_0.Mgmt Cockpit" xfId="62043"/>
    <cellStyle name="s_Dilution_7.KPI_Article_Pages_JOURNALCoSKPI_BOOKCoSKPI_BOOKCoSKPI_3.GrossMargin_Journals" xfId="62044"/>
    <cellStyle name="s_Dilution_7.KPI_Article_Pages_JOURNALCoSKPI_CREST_SPS_KPI" xfId="62045"/>
    <cellStyle name="s_Dilution_7.KPI_Article_Pages_JOURNALCoSKPI_CREST_SPS_KPI_0.Mgmt Cockpit" xfId="62046"/>
    <cellStyle name="s_Dilution_7.KPI_Article_Pages_JOURNALCoSKPI_CREST_SPS_KPI_3.GrossMargin_Journals" xfId="62047"/>
    <cellStyle name="s_Dilution_7.KPI_Article_Pages_JOURNALCoSKPI_CREST_SPS_KPI_BOOKCoSKPI" xfId="62048"/>
    <cellStyle name="s_Dilution_7.KPI_Article_Pages_JOURNALCoSKPI_CREST_SPS_KPI_BOOKCoSKPI_1" xfId="62049"/>
    <cellStyle name="s_Dilution_7.KPI_Article_Pages_JOURNALCoSKPI_CREST_SPS_KPI_BOOKCoSKPI_1_0.Mgmt Cockpit" xfId="62050"/>
    <cellStyle name="s_Dilution_7.KPI_Article_Pages_JOURNALCoSKPI_CREST_SPS_KPI_BOOKCoSKPI_1_3.GrossMargin_Journals" xfId="62051"/>
    <cellStyle name="s_Dilution_7.KPI_Article_Pages_JOURNALCoSKPI_CREST_SPS_KPI_BOOKCoSKPI_3.GrossMargin_Journals" xfId="62052"/>
    <cellStyle name="s_Dilution_7.KPI_Article_Pages_JOURNALCoSKPI_CREST_SPS_KPI_BOOKCoSKPI_BOOKCoSKPI" xfId="62053"/>
    <cellStyle name="s_Dilution_7.KPI_Article_Pages_JOURNALCoSKPI_CREST_SPS_KPI_BOOKCoSKPI_BOOKCoSKPI_0.Mgmt Cockpit" xfId="62054"/>
    <cellStyle name="s_Dilution_7.KPI_Article_Pages_JOURNALCoSKPI_CREST_SPS_KPI_BOOKCoSKPI_BOOKCoSKPI_3.GrossMargin_Journals" xfId="62055"/>
    <cellStyle name="s_Dilution_7.KPI_Article_Pages_ProdExp_Journal_KPI" xfId="62056"/>
    <cellStyle name="s_Dilution_9.KPI_Book (2)" xfId="62057"/>
    <cellStyle name="s_Dilution_9.KPI_Book (2)_0.Mgmt Cockpit" xfId="62058"/>
    <cellStyle name="s_Dilution_9.KPI_Book (2)_3.GrossMargin_Journals" xfId="62059"/>
    <cellStyle name="s_Dilution_9.KPI_Book (2)_BOOKCoSKPI" xfId="62060"/>
    <cellStyle name="s_Dilution_9.KPI_Book (2)_BOOKCoSKPI_0.Mgmt Cockpit" xfId="62061"/>
    <cellStyle name="s_Dilution_9.KPI_Book (2)_BOOKCoSKPI_1" xfId="62062"/>
    <cellStyle name="s_Dilution_9.KPI_Book (2)_BOOKCoSKPI_1_3.GrossMargin_Journals" xfId="62063"/>
    <cellStyle name="s_Dilution_9.KPI_Book (2)_BOOKCoSKPI_1_BOOKCoSKPI" xfId="62064"/>
    <cellStyle name="s_Dilution_9.KPI_Book (2)_BOOKCoSKPI_1_BOOKCoSKPI_0.Mgmt Cockpit" xfId="62065"/>
    <cellStyle name="s_Dilution_9.KPI_Book (2)_BOOKCoSKPI_1_BOOKCoSKPI_3.GrossMargin_Journals" xfId="62066"/>
    <cellStyle name="s_Dilution_9.KPI_Book (2)_BOOKCoSKPI_2" xfId="62067"/>
    <cellStyle name="s_Dilution_9.KPI_Book (2)_BOOKCoSKPI_2_0.Mgmt Cockpit" xfId="62068"/>
    <cellStyle name="s_Dilution_9.KPI_Book (2)_BOOKCoSKPI_2_3.GrossMargin_Journals" xfId="62069"/>
    <cellStyle name="s_Dilution_9.KPI_Book (2)_BOOKCoSKPI_3.GrossMargin_Journals" xfId="62070"/>
    <cellStyle name="s_Dilution_9.KPI_Book (2)_BOOKCoSKPI_BOOKCoSKPI" xfId="62071"/>
    <cellStyle name="s_Dilution_9.KPI_Book (2)_BOOKCoSKPI_BOOKCoSKPI_1" xfId="62072"/>
    <cellStyle name="s_Dilution_9.KPI_Book (2)_BOOKCoSKPI_BOOKCoSKPI_1_0.Mgmt Cockpit" xfId="62073"/>
    <cellStyle name="s_Dilution_9.KPI_Book (2)_BOOKCoSKPI_BOOKCoSKPI_1_3.GrossMargin_Journals" xfId="62074"/>
    <cellStyle name="s_Dilution_9.KPI_Book (2)_BOOKCoSKPI_BOOKCoSKPI_3.GrossMargin_Journals" xfId="62075"/>
    <cellStyle name="s_Dilution_9.KPI_Book (2)_BOOKCoSKPI_BOOKCoSKPI_BOOKCoSKPI" xfId="62076"/>
    <cellStyle name="s_Dilution_9.KPI_Book (2)_BOOKCoSKPI_BOOKCoSKPI_BOOKCoSKPI_0.Mgmt Cockpit" xfId="62077"/>
    <cellStyle name="s_Dilution_9.KPI_Book (2)_BOOKCoSKPI_BOOKCoSKPI_BOOKCoSKPI_3.GrossMargin_Journals" xfId="62078"/>
    <cellStyle name="s_Dilution_9.KPI_Book (2)_BOOKCoSKPI_CREST_SPS_KPI" xfId="62079"/>
    <cellStyle name="s_Dilution_9.KPI_Book (2)_BOOKCoSKPI_CREST_SPS_KPI_0.Mgmt Cockpit" xfId="62080"/>
    <cellStyle name="s_Dilution_9.KPI_Book (2)_BOOKCoSKPI_CREST_SPS_KPI_3.GrossMargin_Journals" xfId="62081"/>
    <cellStyle name="s_Dilution_9.KPI_Book (2)_BOOKCoSKPI_CREST_SPS_KPI_BOOKCoSKPI" xfId="62082"/>
    <cellStyle name="s_Dilution_9.KPI_Book (2)_BOOKCoSKPI_CREST_SPS_KPI_BOOKCoSKPI_1" xfId="62083"/>
    <cellStyle name="s_Dilution_9.KPI_Book (2)_BOOKCoSKPI_CREST_SPS_KPI_BOOKCoSKPI_1_0.Mgmt Cockpit" xfId="62084"/>
    <cellStyle name="s_Dilution_9.KPI_Book (2)_BOOKCoSKPI_CREST_SPS_KPI_BOOKCoSKPI_1_3.GrossMargin_Journals" xfId="62085"/>
    <cellStyle name="s_Dilution_9.KPI_Book (2)_BOOKCoSKPI_CREST_SPS_KPI_BOOKCoSKPI_3.GrossMargin_Journals" xfId="62086"/>
    <cellStyle name="s_Dilution_9.KPI_Book (2)_BOOKCoSKPI_CREST_SPS_KPI_BOOKCoSKPI_BOOKCoSKPI" xfId="62087"/>
    <cellStyle name="s_Dilution_9.KPI_Book (2)_BOOKCoSKPI_CREST_SPS_KPI_BOOKCoSKPI_BOOKCoSKPI_0.Mgmt Cockpit" xfId="62088"/>
    <cellStyle name="s_Dilution_9.KPI_Book (2)_BOOKCoSKPI_CREST_SPS_KPI_BOOKCoSKPI_BOOKCoSKPI_3.GrossMargin_Journals" xfId="62089"/>
    <cellStyle name="s_Dilution_9.KPI_Book (2)_BOOKCoSKPI_ProdExp_Journal_KPI" xfId="62090"/>
    <cellStyle name="s_Dilution_9.KPI_Book (2)_CREST_SPS_KPI" xfId="62091"/>
    <cellStyle name="s_Dilution_9.KPI_Book (2)_CREST_SPS_KPI_0.Mgmt Cockpit" xfId="62092"/>
    <cellStyle name="s_Dilution_9.KPI_Book (2)_CREST_SPS_KPI_3.GrossMargin_Journals" xfId="62093"/>
    <cellStyle name="s_Dilution_9.KPI_Book (2)_CREST_SPS_KPI_BOOKCoSKPI" xfId="62094"/>
    <cellStyle name="s_Dilution_9.KPI_Book (2)_CREST_SPS_KPI_BOOKCoSKPI_1" xfId="62095"/>
    <cellStyle name="s_Dilution_9.KPI_Book (2)_CREST_SPS_KPI_BOOKCoSKPI_1_0.Mgmt Cockpit" xfId="62096"/>
    <cellStyle name="s_Dilution_9.KPI_Book (2)_CREST_SPS_KPI_BOOKCoSKPI_1_3.GrossMargin_Journals" xfId="62097"/>
    <cellStyle name="s_Dilution_9.KPI_Book (2)_CREST_SPS_KPI_BOOKCoSKPI_3.GrossMargin_Journals" xfId="62098"/>
    <cellStyle name="s_Dilution_9.KPI_Book (2)_CREST_SPS_KPI_BOOKCoSKPI_BOOKCoSKPI" xfId="62099"/>
    <cellStyle name="s_Dilution_9.KPI_Book (2)_CREST_SPS_KPI_BOOKCoSKPI_BOOKCoSKPI_0.Mgmt Cockpit" xfId="62100"/>
    <cellStyle name="s_Dilution_9.KPI_Book (2)_CREST_SPS_KPI_BOOKCoSKPI_BOOKCoSKPI_3.GrossMargin_Journals" xfId="62101"/>
    <cellStyle name="s_Dilution_9.KPI_Book (2)_ProdExp_Journal_KPI" xfId="62102"/>
    <cellStyle name="s_Dilution_BMC sales TE" xfId="18899"/>
    <cellStyle name="s_Dilution_BOOKCoSKPI" xfId="62103"/>
    <cellStyle name="s_Dilution_BOOKCoSKPI_0.Mgmt Cockpit" xfId="62104"/>
    <cellStyle name="s_Dilution_BOOKCoSKPI_1" xfId="62105"/>
    <cellStyle name="s_Dilution_BOOKCoSKPI_1_0.Mgmt Cockpit" xfId="62106"/>
    <cellStyle name="s_Dilution_BOOKCoSKPI_1_3.GrossMargin_Journals" xfId="62107"/>
    <cellStyle name="s_Dilution_BOOKCoSKPI_1_BOOKCoSKPI" xfId="62108"/>
    <cellStyle name="s_Dilution_BOOKCoSKPI_1_BOOKCoSKPI_1" xfId="62109"/>
    <cellStyle name="s_Dilution_BOOKCoSKPI_1_BOOKCoSKPI_1_0.Mgmt Cockpit" xfId="62110"/>
    <cellStyle name="s_Dilution_BOOKCoSKPI_1_BOOKCoSKPI_1_3.GrossMargin_Journals" xfId="62111"/>
    <cellStyle name="s_Dilution_BOOKCoSKPI_1_BOOKCoSKPI_3.GrossMargin_Journals" xfId="62112"/>
    <cellStyle name="s_Dilution_BOOKCoSKPI_1_BOOKCoSKPI_BOOKCoSKPI" xfId="62113"/>
    <cellStyle name="s_Dilution_BOOKCoSKPI_1_BOOKCoSKPI_BOOKCoSKPI_0.Mgmt Cockpit" xfId="62114"/>
    <cellStyle name="s_Dilution_BOOKCoSKPI_1_BOOKCoSKPI_BOOKCoSKPI_3.GrossMargin_Journals" xfId="62115"/>
    <cellStyle name="s_Dilution_BOOKCoSKPI_1_CREST_SPS_KPI" xfId="62116"/>
    <cellStyle name="s_Dilution_BOOKCoSKPI_1_CREST_SPS_KPI_0.Mgmt Cockpit" xfId="62117"/>
    <cellStyle name="s_Dilution_BOOKCoSKPI_1_CREST_SPS_KPI_3.GrossMargin_Journals" xfId="62118"/>
    <cellStyle name="s_Dilution_BOOKCoSKPI_1_CREST_SPS_KPI_BOOKCoSKPI" xfId="62119"/>
    <cellStyle name="s_Dilution_BOOKCoSKPI_1_CREST_SPS_KPI_BOOKCoSKPI_1" xfId="62120"/>
    <cellStyle name="s_Dilution_BOOKCoSKPI_1_CREST_SPS_KPI_BOOKCoSKPI_1_0.Mgmt Cockpit" xfId="62121"/>
    <cellStyle name="s_Dilution_BOOKCoSKPI_1_CREST_SPS_KPI_BOOKCoSKPI_1_3.GrossMargin_Journals" xfId="62122"/>
    <cellStyle name="s_Dilution_BOOKCoSKPI_1_CREST_SPS_KPI_BOOKCoSKPI_3.GrossMargin_Journals" xfId="62123"/>
    <cellStyle name="s_Dilution_BOOKCoSKPI_1_CREST_SPS_KPI_BOOKCoSKPI_BOOKCoSKPI" xfId="62124"/>
    <cellStyle name="s_Dilution_BOOKCoSKPI_1_CREST_SPS_KPI_BOOKCoSKPI_BOOKCoSKPI_0.Mgmt Cockpit" xfId="62125"/>
    <cellStyle name="s_Dilution_BOOKCoSKPI_1_CREST_SPS_KPI_BOOKCoSKPI_BOOKCoSKPI_3.GrossMargin_Journals" xfId="62126"/>
    <cellStyle name="s_Dilution_BOOKCoSKPI_1_ProdExp_Journal_KPI" xfId="62127"/>
    <cellStyle name="s_Dilution_BOOKCoSKPI_2" xfId="62128"/>
    <cellStyle name="s_Dilution_BOOKCoSKPI_2_3.GrossMargin_Journals" xfId="62129"/>
    <cellStyle name="s_Dilution_BOOKCoSKPI_2_BOOKCoSKPI" xfId="62130"/>
    <cellStyle name="s_Dilution_BOOKCoSKPI_2_BOOKCoSKPI_0.Mgmt Cockpit" xfId="62131"/>
    <cellStyle name="s_Dilution_BOOKCoSKPI_2_BOOKCoSKPI_3.GrossMargin_Journals" xfId="62132"/>
    <cellStyle name="s_Dilution_BOOKCoSKPI_3" xfId="62133"/>
    <cellStyle name="s_Dilution_BOOKCoSKPI_3.GrossMargin_Journals" xfId="62134"/>
    <cellStyle name="s_Dilution_BOOKCoSKPI_3_0.Mgmt Cockpit" xfId="62135"/>
    <cellStyle name="s_Dilution_BOOKCoSKPI_3_3.GrossMargin_Journals" xfId="62136"/>
    <cellStyle name="s_Dilution_BOOKCoSKPI_BOOKCoSKPI" xfId="62137"/>
    <cellStyle name="s_Dilution_BOOKCoSKPI_BOOKCoSKPI_0.Mgmt Cockpit" xfId="62138"/>
    <cellStyle name="s_Dilution_BOOKCoSKPI_BOOKCoSKPI_1" xfId="62139"/>
    <cellStyle name="s_Dilution_BOOKCoSKPI_BOOKCoSKPI_1_3.GrossMargin_Journals" xfId="62140"/>
    <cellStyle name="s_Dilution_BOOKCoSKPI_BOOKCoSKPI_1_BOOKCoSKPI" xfId="62141"/>
    <cellStyle name="s_Dilution_BOOKCoSKPI_BOOKCoSKPI_1_BOOKCoSKPI_0.Mgmt Cockpit" xfId="62142"/>
    <cellStyle name="s_Dilution_BOOKCoSKPI_BOOKCoSKPI_1_BOOKCoSKPI_3.GrossMargin_Journals" xfId="62143"/>
    <cellStyle name="s_Dilution_BOOKCoSKPI_BOOKCoSKPI_2" xfId="62144"/>
    <cellStyle name="s_Dilution_BOOKCoSKPI_BOOKCoSKPI_2_0.Mgmt Cockpit" xfId="62145"/>
    <cellStyle name="s_Dilution_BOOKCoSKPI_BOOKCoSKPI_2_3.GrossMargin_Journals" xfId="62146"/>
    <cellStyle name="s_Dilution_BOOKCoSKPI_BOOKCoSKPI_3.GrossMargin_Journals" xfId="62147"/>
    <cellStyle name="s_Dilution_BOOKCoSKPI_BOOKCoSKPI_BOOKCoSKPI" xfId="62148"/>
    <cellStyle name="s_Dilution_BOOKCoSKPI_BOOKCoSKPI_BOOKCoSKPI_1" xfId="62149"/>
    <cellStyle name="s_Dilution_BOOKCoSKPI_BOOKCoSKPI_BOOKCoSKPI_1_0.Mgmt Cockpit" xfId="62150"/>
    <cellStyle name="s_Dilution_BOOKCoSKPI_BOOKCoSKPI_BOOKCoSKPI_1_3.GrossMargin_Journals" xfId="62151"/>
    <cellStyle name="s_Dilution_BOOKCoSKPI_BOOKCoSKPI_BOOKCoSKPI_3.GrossMargin_Journals" xfId="62152"/>
    <cellStyle name="s_Dilution_BOOKCoSKPI_BOOKCoSKPI_BOOKCoSKPI_BOOKCoSKPI" xfId="62153"/>
    <cellStyle name="s_Dilution_BOOKCoSKPI_BOOKCoSKPI_BOOKCoSKPI_BOOKCoSKPI_0.Mgmt Cockpit" xfId="62154"/>
    <cellStyle name="s_Dilution_BOOKCoSKPI_BOOKCoSKPI_BOOKCoSKPI_BOOKCoSKPI_3.GrossMargin_Journals" xfId="62155"/>
    <cellStyle name="s_Dilution_BOOKCoSKPI_BOOKCoSKPI_CREST_SPS_KPI" xfId="62156"/>
    <cellStyle name="s_Dilution_BOOKCoSKPI_BOOKCoSKPI_CREST_SPS_KPI_0.Mgmt Cockpit" xfId="62157"/>
    <cellStyle name="s_Dilution_BOOKCoSKPI_BOOKCoSKPI_CREST_SPS_KPI_3.GrossMargin_Journals" xfId="62158"/>
    <cellStyle name="s_Dilution_BOOKCoSKPI_BOOKCoSKPI_CREST_SPS_KPI_BOOKCoSKPI" xfId="62159"/>
    <cellStyle name="s_Dilution_BOOKCoSKPI_BOOKCoSKPI_CREST_SPS_KPI_BOOKCoSKPI_1" xfId="62160"/>
    <cellStyle name="s_Dilution_BOOKCoSKPI_BOOKCoSKPI_CREST_SPS_KPI_BOOKCoSKPI_1_0.Mgmt Cockpit" xfId="62161"/>
    <cellStyle name="s_Dilution_BOOKCoSKPI_BOOKCoSKPI_CREST_SPS_KPI_BOOKCoSKPI_1_3.GrossMargin_Journals" xfId="62162"/>
    <cellStyle name="s_Dilution_BOOKCoSKPI_BOOKCoSKPI_CREST_SPS_KPI_BOOKCoSKPI_3.GrossMargin_Journals" xfId="62163"/>
    <cellStyle name="s_Dilution_BOOKCoSKPI_BOOKCoSKPI_CREST_SPS_KPI_BOOKCoSKPI_BOOKCoSKPI" xfId="62164"/>
    <cellStyle name="s_Dilution_BOOKCoSKPI_BOOKCoSKPI_CREST_SPS_KPI_BOOKCoSKPI_BOOKCoSKPI_0.Mgmt Cockpit" xfId="62165"/>
    <cellStyle name="s_Dilution_BOOKCoSKPI_BOOKCoSKPI_CREST_SPS_KPI_BOOKCoSKPI_BOOKCoSKPI_3.GrossMargin_Journals" xfId="62166"/>
    <cellStyle name="s_Dilution_BOOKCoSKPI_BOOKCoSKPI_ProdExp_Journal_KPI" xfId="62167"/>
    <cellStyle name="s_Dilution_BOOKCoSKPI_CREST_SPS_KPI" xfId="62168"/>
    <cellStyle name="s_Dilution_BOOKCoSKPI_CREST_SPS_KPI_0.Mgmt Cockpit" xfId="62169"/>
    <cellStyle name="s_Dilution_BOOKCoSKPI_CREST_SPS_KPI_3.GrossMargin_Journals" xfId="62170"/>
    <cellStyle name="s_Dilution_BOOKCoSKPI_CREST_SPS_KPI_BOOKCoSKPI" xfId="62171"/>
    <cellStyle name="s_Dilution_BOOKCoSKPI_CREST_SPS_KPI_BOOKCoSKPI_1" xfId="62172"/>
    <cellStyle name="s_Dilution_BOOKCoSKPI_CREST_SPS_KPI_BOOKCoSKPI_1_0.Mgmt Cockpit" xfId="62173"/>
    <cellStyle name="s_Dilution_BOOKCoSKPI_CREST_SPS_KPI_BOOKCoSKPI_1_3.GrossMargin_Journals" xfId="62174"/>
    <cellStyle name="s_Dilution_BOOKCoSKPI_CREST_SPS_KPI_BOOKCoSKPI_3.GrossMargin_Journals" xfId="62175"/>
    <cellStyle name="s_Dilution_BOOKCoSKPI_CREST_SPS_KPI_BOOKCoSKPI_BOOKCoSKPI" xfId="62176"/>
    <cellStyle name="s_Dilution_BOOKCoSKPI_CREST_SPS_KPI_BOOKCoSKPI_BOOKCoSKPI_0.Mgmt Cockpit" xfId="62177"/>
    <cellStyle name="s_Dilution_BOOKCoSKPI_CREST_SPS_KPI_BOOKCoSKPI_BOOKCoSKPI_3.GrossMargin_Journals" xfId="62178"/>
    <cellStyle name="s_Dilution_BOOKCoSKPI_ProdExp_Journal_KPI" xfId="62179"/>
    <cellStyle name="s_Dilution_CREST_SPS_KPI" xfId="62180"/>
    <cellStyle name="s_Dilution_CREST_SPS_KPI_0.Mgmt Cockpit" xfId="62181"/>
    <cellStyle name="s_Dilution_CREST_SPS_KPI_3.GrossMargin_Journals" xfId="62182"/>
    <cellStyle name="s_Dilution_CREST_SPS_KPI_BOOKCoSKPI" xfId="62183"/>
    <cellStyle name="s_Dilution_CREST_SPS_KPI_BOOKCoSKPI_1" xfId="62184"/>
    <cellStyle name="s_Dilution_CREST_SPS_KPI_BOOKCoSKPI_1_0.Mgmt Cockpit" xfId="62185"/>
    <cellStyle name="s_Dilution_CREST_SPS_KPI_BOOKCoSKPI_1_3.GrossMargin_Journals" xfId="62186"/>
    <cellStyle name="s_Dilution_CREST_SPS_KPI_BOOKCoSKPI_3.GrossMargin_Journals" xfId="62187"/>
    <cellStyle name="s_Dilution_CREST_SPS_KPI_BOOKCoSKPI_BOOKCoSKPI" xfId="62188"/>
    <cellStyle name="s_Dilution_CREST_SPS_KPI_BOOKCoSKPI_BOOKCoSKPI_0.Mgmt Cockpit" xfId="62189"/>
    <cellStyle name="s_Dilution_CREST_SPS_KPI_BOOKCoSKPI_BOOKCoSKPI_3.GrossMargin_Journals" xfId="62190"/>
    <cellStyle name="s_Dilution_Data" xfId="18900"/>
    <cellStyle name="s_Dilution_Data_Structure" xfId="18901"/>
    <cellStyle name="s_Dilution_Data_structure_1" xfId="18902"/>
    <cellStyle name="s_Dilution_Data_Structure_structure" xfId="18903"/>
    <cellStyle name="s_Dilution_JOURNALCoSKPI" xfId="62191"/>
    <cellStyle name="s_Dilution_JOURNALCoSKPI_0.Mgmt Cockpit" xfId="62192"/>
    <cellStyle name="s_Dilution_JOURNALCoSKPI_3.GrossMargin_Journals" xfId="62193"/>
    <cellStyle name="s_Dilution_JOURNALCoSKPI_BOOKCoSKPI" xfId="62194"/>
    <cellStyle name="s_Dilution_JOURNALCoSKPI_BOOKCoSKPI_3.GrossMargin_Journals" xfId="62195"/>
    <cellStyle name="s_Dilution_JOURNALCoSKPI_BOOKCoSKPI_BOOKCoSKPI" xfId="62196"/>
    <cellStyle name="s_Dilution_JOURNALCoSKPI_BOOKCoSKPI_BOOKCoSKPI_0.Mgmt Cockpit" xfId="62197"/>
    <cellStyle name="s_Dilution_JOURNALCoSKPI_BOOKCoSKPI_BOOKCoSKPI_3.GrossMargin_Journals" xfId="62198"/>
    <cellStyle name="s_Dilution_JOURNALCoSKPI_CREST_SPS_KPI" xfId="62199"/>
    <cellStyle name="s_Dilution_JOURNALCoSKPI_CREST_SPS_KPI_0.Mgmt Cockpit" xfId="62200"/>
    <cellStyle name="s_Dilution_JOURNALCoSKPI_CREST_SPS_KPI_3.GrossMargin_Journals" xfId="62201"/>
    <cellStyle name="s_Dilution_JOURNALCoSKPI_CREST_SPS_KPI_BOOKCoSKPI" xfId="62202"/>
    <cellStyle name="s_Dilution_JOURNALCoSKPI_CREST_SPS_KPI_BOOKCoSKPI_1" xfId="62203"/>
    <cellStyle name="s_Dilution_JOURNALCoSKPI_CREST_SPS_KPI_BOOKCoSKPI_1_0.Mgmt Cockpit" xfId="62204"/>
    <cellStyle name="s_Dilution_JOURNALCoSKPI_CREST_SPS_KPI_BOOKCoSKPI_1_3.GrossMargin_Journals" xfId="62205"/>
    <cellStyle name="s_Dilution_JOURNALCoSKPI_CREST_SPS_KPI_BOOKCoSKPI_3.GrossMargin_Journals" xfId="62206"/>
    <cellStyle name="s_Dilution_JOURNALCoSKPI_CREST_SPS_KPI_BOOKCoSKPI_BOOKCoSKPI" xfId="62207"/>
    <cellStyle name="s_Dilution_JOURNALCoSKPI_CREST_SPS_KPI_BOOKCoSKPI_BOOKCoSKPI_0.Mgmt Cockpit" xfId="62208"/>
    <cellStyle name="s_Dilution_JOURNALCoSKPI_CREST_SPS_KPI_BOOKCoSKPI_BOOKCoSKPI_3.GrossMargin_Journals" xfId="62209"/>
    <cellStyle name="s_Dilution_MSOA PE" xfId="18904"/>
    <cellStyle name="s_Dilution_Open Acces" xfId="18905"/>
    <cellStyle name="s_Dilution_ProdExp_Journal_KPI" xfId="62210"/>
    <cellStyle name="s_Dilution_Structure" xfId="18906"/>
    <cellStyle name="s_Dilution_Structure_1" xfId="18907"/>
    <cellStyle name="s_Dilution_Structure_1_structure" xfId="18908"/>
    <cellStyle name="s_Dilution_structure_2" xfId="18909"/>
    <cellStyle name="s_Dilution_Structure_Structure" xfId="18910"/>
    <cellStyle name="s_Dilution_Structure_structure_1" xfId="18911"/>
    <cellStyle name="s_Dilution_Structure_Structure_structure" xfId="18912"/>
    <cellStyle name="s_Financials_B" xfId="18913"/>
    <cellStyle name="s_Financials_B_0.Mgmt Cockpit" xfId="62211"/>
    <cellStyle name="s_Financials_B_10. eBook Usage" xfId="62212"/>
    <cellStyle name="s_Financials_B_10. eBook Usage_0.Mgmt Cockpit" xfId="62213"/>
    <cellStyle name="s_Financials_B_10. eBook Usage_2a. IiC - CAPEX" xfId="62214"/>
    <cellStyle name="s_Financials_B_10. eBook Usage_3. FTE PeKo" xfId="62215"/>
    <cellStyle name="s_Financials_B_10. eBook Usage_3.GrossMargin_Journals" xfId="62216"/>
    <cellStyle name="s_Financials_B_10. eBook Usage_BOOKCoSKPI" xfId="62217"/>
    <cellStyle name="s_Financials_B_10. eBook Usage_BOOKCoSKPI_3.GrossMargin_Journals" xfId="62218"/>
    <cellStyle name="s_Financials_B_10. eBook Usage_BOOKCoSKPI_BOOKCoSKPI" xfId="62219"/>
    <cellStyle name="s_Financials_B_10. eBook Usage_BOOKCoSKPI_BOOKCoSKPI_0.Mgmt Cockpit" xfId="62220"/>
    <cellStyle name="s_Financials_B_10. eBook Usage_BOOKCoSKPI_BOOKCoSKPI_3.GrossMargin_Journals" xfId="62221"/>
    <cellStyle name="s_Financials_B_10. eBook Usage_CREST_SPS_KPI" xfId="62222"/>
    <cellStyle name="s_Financials_B_10. eBook Usage_CREST_SPS_KPI_0.Mgmt Cockpit" xfId="62223"/>
    <cellStyle name="s_Financials_B_10. eBook Usage_CREST_SPS_KPI_3.GrossMargin_Journals" xfId="62224"/>
    <cellStyle name="s_Financials_B_10. eBook Usage_CREST_SPS_KPI_BOOKCoSKPI" xfId="62225"/>
    <cellStyle name="s_Financials_B_10. eBook Usage_CREST_SPS_KPI_BOOKCoSKPI_1" xfId="62226"/>
    <cellStyle name="s_Financials_B_10. eBook Usage_CREST_SPS_KPI_BOOKCoSKPI_1_0.Mgmt Cockpit" xfId="62227"/>
    <cellStyle name="s_Financials_B_10. eBook Usage_CREST_SPS_KPI_BOOKCoSKPI_1_3.GrossMargin_Journals" xfId="62228"/>
    <cellStyle name="s_Financials_B_10. eBook Usage_CREST_SPS_KPI_BOOKCoSKPI_3.GrossMargin_Journals" xfId="62229"/>
    <cellStyle name="s_Financials_B_10. eBook Usage_CREST_SPS_KPI_BOOKCoSKPI_BOOKCoSKPI" xfId="62230"/>
    <cellStyle name="s_Financials_B_10. eBook Usage_CREST_SPS_KPI_BOOKCoSKPI_BOOKCoSKPI_0.Mgmt Cockpit" xfId="62231"/>
    <cellStyle name="s_Financials_B_10. eBook Usage_CREST_SPS_KPI_BOOKCoSKPI_BOOKCoSKPI_3.GrossMargin_Journals" xfId="62232"/>
    <cellStyle name="s_Financials_B_2.p&amp;l- Global" xfId="62233"/>
    <cellStyle name="s_Financials_B_2.p&amp;l- Global_0.Mgmt Cockpit" xfId="62234"/>
    <cellStyle name="s_Financials_B_2.p&amp;l- Global_3.GrossMargin_Journals" xfId="62235"/>
    <cellStyle name="s_Financials_B_2.p&amp;l- Global_BOOKCoSKPI" xfId="62236"/>
    <cellStyle name="s_Financials_B_2.p&amp;l- Global_BOOKCoSKPI_1" xfId="62237"/>
    <cellStyle name="s_Financials_B_2.p&amp;l- Global_BOOKCoSKPI_1_0.Mgmt Cockpit" xfId="62238"/>
    <cellStyle name="s_Financials_B_2.p&amp;l- Global_BOOKCoSKPI_1_3.GrossMargin_Journals" xfId="62239"/>
    <cellStyle name="s_Financials_B_2.p&amp;l- Global_BOOKCoSKPI_3.GrossMargin_Journals" xfId="62240"/>
    <cellStyle name="s_Financials_B_2.p&amp;l- Global_BOOKCoSKPI_BOOKCoSKPI" xfId="62241"/>
    <cellStyle name="s_Financials_B_2.p&amp;l- Global_BOOKCoSKPI_BOOKCoSKPI_0.Mgmt Cockpit" xfId="62242"/>
    <cellStyle name="s_Financials_B_2.p&amp;l- Global_BOOKCoSKPI_BOOKCoSKPI_3.GrossMargin_Journals" xfId="62243"/>
    <cellStyle name="s_Financials_B_2.p&amp;l- Global_CREST_SPS_KPI" xfId="62244"/>
    <cellStyle name="s_Financials_B_2.p&amp;l- Global_CREST_SPS_KPI_0.Mgmt Cockpit" xfId="62245"/>
    <cellStyle name="s_Financials_B_2.p&amp;l- Global_CREST_SPS_KPI_3.GrossMargin_Journals" xfId="62246"/>
    <cellStyle name="s_Financials_B_2.p&amp;l- Global_CREST_SPS_KPI_BOOKCoSKPI" xfId="62247"/>
    <cellStyle name="s_Financials_B_2.p&amp;l- Global_CREST_SPS_KPI_BOOKCoSKPI_1" xfId="62248"/>
    <cellStyle name="s_Financials_B_2.p&amp;l- Global_CREST_SPS_KPI_BOOKCoSKPI_1_0.Mgmt Cockpit" xfId="62249"/>
    <cellStyle name="s_Financials_B_2.p&amp;l- Global_CREST_SPS_KPI_BOOKCoSKPI_1_3.GrossMargin_Journals" xfId="62250"/>
    <cellStyle name="s_Financials_B_2.p&amp;l- Global_CREST_SPS_KPI_BOOKCoSKPI_3.GrossMargin_Journals" xfId="62251"/>
    <cellStyle name="s_Financials_B_2.p&amp;l- Global_CREST_SPS_KPI_BOOKCoSKPI_BOOKCoSKPI" xfId="62252"/>
    <cellStyle name="s_Financials_B_2.p&amp;l- Global_CREST_SPS_KPI_BOOKCoSKPI_BOOKCoSKPI_0.Mgmt Cockpit" xfId="62253"/>
    <cellStyle name="s_Financials_B_2.p&amp;l- Global_CREST_SPS_KPI_BOOKCoSKPI_BOOKCoSKPI_3.GrossMargin_Journals" xfId="62254"/>
    <cellStyle name="s_Financials_B_2.p&amp;l- Global_ProdExp_Journal_KPI" xfId="62255"/>
    <cellStyle name="s_Financials_B_2a. IiC - CAPEX" xfId="62256"/>
    <cellStyle name="s_Financials_B_2a.IiC - CAPEX" xfId="62257"/>
    <cellStyle name="s_Financials_B_2a.IiC - CAPEX_3.GrossMargin_Journals" xfId="62258"/>
    <cellStyle name="s_Financials_B_2a.IiC - CAPEX_BOOKCoSKPI" xfId="62259"/>
    <cellStyle name="s_Financials_B_2a.IiC - CAPEX_BOOKCoSKPI_0.Mgmt Cockpit" xfId="62260"/>
    <cellStyle name="s_Financials_B_2a.IiC - CAPEX_BOOKCoSKPI_1" xfId="62261"/>
    <cellStyle name="s_Financials_B_2a.IiC - CAPEX_BOOKCoSKPI_1_0.Mgmt Cockpit" xfId="62262"/>
    <cellStyle name="s_Financials_B_2a.IiC - CAPEX_BOOKCoSKPI_1_3.GrossMargin_Journals" xfId="62263"/>
    <cellStyle name="s_Financials_B_2a.IiC - CAPEX_BOOKCoSKPI_3.GrossMargin_Journals" xfId="62264"/>
    <cellStyle name="s_Financials_B_2a.IiC - CAPEX_BOOKCoSKPI_BOOKCoSKPI" xfId="62265"/>
    <cellStyle name="s_Financials_B_2a.IiC - CAPEX_BOOKCoSKPI_BOOKCoSKPI_1" xfId="62266"/>
    <cellStyle name="s_Financials_B_2a.IiC - CAPEX_BOOKCoSKPI_BOOKCoSKPI_1_0.Mgmt Cockpit" xfId="62267"/>
    <cellStyle name="s_Financials_B_2a.IiC - CAPEX_BOOKCoSKPI_BOOKCoSKPI_1_3.GrossMargin_Journals" xfId="62268"/>
    <cellStyle name="s_Financials_B_2a.IiC - CAPEX_BOOKCoSKPI_BOOKCoSKPI_3.GrossMargin_Journals" xfId="62269"/>
    <cellStyle name="s_Financials_B_2a.IiC - CAPEX_BOOKCoSKPI_BOOKCoSKPI_BOOKCoSKPI" xfId="62270"/>
    <cellStyle name="s_Financials_B_2a.IiC - CAPEX_BOOKCoSKPI_BOOKCoSKPI_BOOKCoSKPI_0.Mgmt Cockpit" xfId="62271"/>
    <cellStyle name="s_Financials_B_2a.IiC - CAPEX_BOOKCoSKPI_BOOKCoSKPI_BOOKCoSKPI_3.GrossMargin_Journals" xfId="62272"/>
    <cellStyle name="s_Financials_B_2a.IiC - CAPEX_BOOKCoSKPI_CREST_SPS_KPI" xfId="62273"/>
    <cellStyle name="s_Financials_B_2a.IiC - CAPEX_BOOKCoSKPI_CREST_SPS_KPI_0.Mgmt Cockpit" xfId="62274"/>
    <cellStyle name="s_Financials_B_2a.IiC - CAPEX_BOOKCoSKPI_CREST_SPS_KPI_3.GrossMargin_Journals" xfId="62275"/>
    <cellStyle name="s_Financials_B_2a.IiC - CAPEX_BOOKCoSKPI_CREST_SPS_KPI_BOOKCoSKPI" xfId="62276"/>
    <cellStyle name="s_Financials_B_2a.IiC - CAPEX_BOOKCoSKPI_CREST_SPS_KPI_BOOKCoSKPI_1" xfId="62277"/>
    <cellStyle name="s_Financials_B_2a.IiC - CAPEX_BOOKCoSKPI_CREST_SPS_KPI_BOOKCoSKPI_1_0.Mgmt Cockpit" xfId="62278"/>
    <cellStyle name="s_Financials_B_2a.IiC - CAPEX_BOOKCoSKPI_CREST_SPS_KPI_BOOKCoSKPI_1_3.GrossMargin_Journals" xfId="62279"/>
    <cellStyle name="s_Financials_B_2a.IiC - CAPEX_BOOKCoSKPI_CREST_SPS_KPI_BOOKCoSKPI_3.GrossMargin_Journals" xfId="62280"/>
    <cellStyle name="s_Financials_B_2a.IiC - CAPEX_BOOKCoSKPI_CREST_SPS_KPI_BOOKCoSKPI_BOOKCoSKPI" xfId="62281"/>
    <cellStyle name="s_Financials_B_2a.IiC - CAPEX_BOOKCoSKPI_CREST_SPS_KPI_BOOKCoSKPI_BOOKCoSKPI_0.Mgmt Cockpit" xfId="62282"/>
    <cellStyle name="s_Financials_B_2a.IiC - CAPEX_BOOKCoSKPI_CREST_SPS_KPI_BOOKCoSKPI_BOOKCoSKPI_3.GrossMargin_Journals" xfId="62283"/>
    <cellStyle name="s_Financials_B_2a.IiC - CAPEX_BOOKCoSKPI_ProdExp_Journal_KPI" xfId="62284"/>
    <cellStyle name="s_Financials_B_2a.IiC - CAPEX_CREST_SPS_KPI" xfId="62285"/>
    <cellStyle name="s_Financials_B_2a.IiC - CAPEX_CREST_SPS_KPI_0.Mgmt Cockpit" xfId="62286"/>
    <cellStyle name="s_Financials_B_2a.IiC - CAPEX_CREST_SPS_KPI_3.GrossMargin_Journals" xfId="62287"/>
    <cellStyle name="s_Financials_B_2a.IiC - CAPEX_CREST_SPS_KPI_BOOKCoSKPI" xfId="62288"/>
    <cellStyle name="s_Financials_B_2a.IiC - CAPEX_CREST_SPS_KPI_BOOKCoSKPI_1" xfId="62289"/>
    <cellStyle name="s_Financials_B_2a.IiC - CAPEX_CREST_SPS_KPI_BOOKCoSKPI_1_0.Mgmt Cockpit" xfId="62290"/>
    <cellStyle name="s_Financials_B_2a.IiC - CAPEX_CREST_SPS_KPI_BOOKCoSKPI_1_3.GrossMargin_Journals" xfId="62291"/>
    <cellStyle name="s_Financials_B_2a.IiC - CAPEX_CREST_SPS_KPI_BOOKCoSKPI_3.GrossMargin_Journals" xfId="62292"/>
    <cellStyle name="s_Financials_B_2a.IiC - CAPEX_CREST_SPS_KPI_BOOKCoSKPI_BOOKCoSKPI" xfId="62293"/>
    <cellStyle name="s_Financials_B_2a.IiC - CAPEX_CREST_SPS_KPI_BOOKCoSKPI_BOOKCoSKPI_0.Mgmt Cockpit" xfId="62294"/>
    <cellStyle name="s_Financials_B_2a.IiC - CAPEX_CREST_SPS_KPI_BOOKCoSKPI_BOOKCoSKPI_3.GrossMargin_Journals" xfId="62295"/>
    <cellStyle name="s_Financials_B_2a.IiC - CAPEX_ProdExp_Journal_KPI" xfId="62296"/>
    <cellStyle name="s_Financials_B_3. FTE PeKo" xfId="62297"/>
    <cellStyle name="s_Financials_B_3.GrossMargin_Journals" xfId="62298"/>
    <cellStyle name="s_Financials_B_4.GrossMargin_Books" xfId="62299"/>
    <cellStyle name="s_Financials_B_4.GrossMargin_Books_0.Mgmt Cockpit" xfId="62300"/>
    <cellStyle name="s_Financials_B_4.GrossMargin_Books_3.GrossMargin_Journals" xfId="62301"/>
    <cellStyle name="s_Financials_B_4.GrossMargin_Books_BOOKCoSKPI" xfId="62302"/>
    <cellStyle name="s_Financials_B_4.GrossMargin_Books_BOOKCoSKPI_0.Mgmt Cockpit" xfId="62303"/>
    <cellStyle name="s_Financials_B_4.GrossMargin_Books_BOOKCoSKPI_1" xfId="62304"/>
    <cellStyle name="s_Financials_B_4.GrossMargin_Books_BOOKCoSKPI_1_3.GrossMargin_Journals" xfId="62305"/>
    <cellStyle name="s_Financials_B_4.GrossMargin_Books_BOOKCoSKPI_1_BOOKCoSKPI" xfId="62306"/>
    <cellStyle name="s_Financials_B_4.GrossMargin_Books_BOOKCoSKPI_1_BOOKCoSKPI_0.Mgmt Cockpit" xfId="62307"/>
    <cellStyle name="s_Financials_B_4.GrossMargin_Books_BOOKCoSKPI_1_BOOKCoSKPI_3.GrossMargin_Journals" xfId="62308"/>
    <cellStyle name="s_Financials_B_4.GrossMargin_Books_BOOKCoSKPI_2" xfId="62309"/>
    <cellStyle name="s_Financials_B_4.GrossMargin_Books_BOOKCoSKPI_2_0.Mgmt Cockpit" xfId="62310"/>
    <cellStyle name="s_Financials_B_4.GrossMargin_Books_BOOKCoSKPI_2_3.GrossMargin_Journals" xfId="62311"/>
    <cellStyle name="s_Financials_B_4.GrossMargin_Books_BOOKCoSKPI_3.GrossMargin_Journals" xfId="62312"/>
    <cellStyle name="s_Financials_B_4.GrossMargin_Books_BOOKCoSKPI_BOOKCoSKPI" xfId="62313"/>
    <cellStyle name="s_Financials_B_4.GrossMargin_Books_BOOKCoSKPI_BOOKCoSKPI_1" xfId="62314"/>
    <cellStyle name="s_Financials_B_4.GrossMargin_Books_BOOKCoSKPI_BOOKCoSKPI_1_0.Mgmt Cockpit" xfId="62315"/>
    <cellStyle name="s_Financials_B_4.GrossMargin_Books_BOOKCoSKPI_BOOKCoSKPI_1_3.GrossMargin_Journals" xfId="62316"/>
    <cellStyle name="s_Financials_B_4.GrossMargin_Books_BOOKCoSKPI_BOOKCoSKPI_3.GrossMargin_Journals" xfId="62317"/>
    <cellStyle name="s_Financials_B_4.GrossMargin_Books_BOOKCoSKPI_BOOKCoSKPI_BOOKCoSKPI" xfId="62318"/>
    <cellStyle name="s_Financials_B_4.GrossMargin_Books_BOOKCoSKPI_BOOKCoSKPI_BOOKCoSKPI_0.Mgmt Cockpit" xfId="62319"/>
    <cellStyle name="s_Financials_B_4.GrossMargin_Books_BOOKCoSKPI_BOOKCoSKPI_BOOKCoSKPI_3.GrossMargin_Journals" xfId="62320"/>
    <cellStyle name="s_Financials_B_4.GrossMargin_Books_BOOKCoSKPI_CREST_SPS_KPI" xfId="62321"/>
    <cellStyle name="s_Financials_B_4.GrossMargin_Books_BOOKCoSKPI_CREST_SPS_KPI_0.Mgmt Cockpit" xfId="62322"/>
    <cellStyle name="s_Financials_B_4.GrossMargin_Books_BOOKCoSKPI_CREST_SPS_KPI_3.GrossMargin_Journals" xfId="62323"/>
    <cellStyle name="s_Financials_B_4.GrossMargin_Books_BOOKCoSKPI_CREST_SPS_KPI_BOOKCoSKPI" xfId="62324"/>
    <cellStyle name="s_Financials_B_4.GrossMargin_Books_BOOKCoSKPI_CREST_SPS_KPI_BOOKCoSKPI_1" xfId="62325"/>
    <cellStyle name="s_Financials_B_4.GrossMargin_Books_BOOKCoSKPI_CREST_SPS_KPI_BOOKCoSKPI_1_0.Mgmt Cockpit" xfId="62326"/>
    <cellStyle name="s_Financials_B_4.GrossMargin_Books_BOOKCoSKPI_CREST_SPS_KPI_BOOKCoSKPI_1_3.GrossMargin_Journals" xfId="62327"/>
    <cellStyle name="s_Financials_B_4.GrossMargin_Books_BOOKCoSKPI_CREST_SPS_KPI_BOOKCoSKPI_3.GrossMargin_Journals" xfId="62328"/>
    <cellStyle name="s_Financials_B_4.GrossMargin_Books_BOOKCoSKPI_CREST_SPS_KPI_BOOKCoSKPI_BOOKCoSKPI" xfId="62329"/>
    <cellStyle name="s_Financials_B_4.GrossMargin_Books_BOOKCoSKPI_CREST_SPS_KPI_BOOKCoSKPI_BOOKCoSKPI_0.Mgmt Cockpit" xfId="62330"/>
    <cellStyle name="s_Financials_B_4.GrossMargin_Books_BOOKCoSKPI_CREST_SPS_KPI_BOOKCoSKPI_BOOKCoSKPI_3.GrossMargin_Journals" xfId="62331"/>
    <cellStyle name="s_Financials_B_4.GrossMargin_Books_BOOKCoSKPI_ProdExp_Journal_KPI" xfId="62332"/>
    <cellStyle name="s_Financials_B_4.GrossMargin_Books_CREST_SPS_KPI" xfId="62333"/>
    <cellStyle name="s_Financials_B_4.GrossMargin_Books_CREST_SPS_KPI_0.Mgmt Cockpit" xfId="62334"/>
    <cellStyle name="s_Financials_B_4.GrossMargin_Books_CREST_SPS_KPI_3.GrossMargin_Journals" xfId="62335"/>
    <cellStyle name="s_Financials_B_4.GrossMargin_Books_CREST_SPS_KPI_BOOKCoSKPI" xfId="62336"/>
    <cellStyle name="s_Financials_B_4.GrossMargin_Books_CREST_SPS_KPI_BOOKCoSKPI_1" xfId="62337"/>
    <cellStyle name="s_Financials_B_4.GrossMargin_Books_CREST_SPS_KPI_BOOKCoSKPI_1_0.Mgmt Cockpit" xfId="62338"/>
    <cellStyle name="s_Financials_B_4.GrossMargin_Books_CREST_SPS_KPI_BOOKCoSKPI_1_3.GrossMargin_Journals" xfId="62339"/>
    <cellStyle name="s_Financials_B_4.GrossMargin_Books_CREST_SPS_KPI_BOOKCoSKPI_3.GrossMargin_Journals" xfId="62340"/>
    <cellStyle name="s_Financials_B_4.GrossMargin_Books_CREST_SPS_KPI_BOOKCoSKPI_BOOKCoSKPI" xfId="62341"/>
    <cellStyle name="s_Financials_B_4.GrossMargin_Books_CREST_SPS_KPI_BOOKCoSKPI_BOOKCoSKPI_0.Mgmt Cockpit" xfId="62342"/>
    <cellStyle name="s_Financials_B_4.GrossMargin_Books_CREST_SPS_KPI_BOOKCoSKPI_BOOKCoSKPI_3.GrossMargin_Journals" xfId="62343"/>
    <cellStyle name="s_Financials_B_4.GrossMargin_Books_ProdExp_Journal_KPI" xfId="62344"/>
    <cellStyle name="s_Financials_B_7.KPI_Article_Pages" xfId="62345"/>
    <cellStyle name="s_Financials_B_7.KPI_Article_Pages_3.GrossMargin_Journals" xfId="62346"/>
    <cellStyle name="s_Financials_B_7.KPI_Article_Pages_4.GrossMargin_Books" xfId="62347"/>
    <cellStyle name="s_Financials_B_7.KPI_Article_Pages_4.GrossMargin_Books_0.Mgmt Cockpit" xfId="62348"/>
    <cellStyle name="s_Financials_B_7.KPI_Article_Pages_4.GrossMargin_Books_3.GrossMargin_Journals" xfId="62349"/>
    <cellStyle name="s_Financials_B_7.KPI_Article_Pages_4.GrossMargin_Books_BOOKCoSKPI" xfId="62350"/>
    <cellStyle name="s_Financials_B_7.KPI_Article_Pages_4.GrossMargin_Books_BOOKCoSKPI_0.Mgmt Cockpit" xfId="62351"/>
    <cellStyle name="s_Financials_B_7.KPI_Article_Pages_4.GrossMargin_Books_BOOKCoSKPI_1" xfId="62352"/>
    <cellStyle name="s_Financials_B_7.KPI_Article_Pages_4.GrossMargin_Books_BOOKCoSKPI_1_3.GrossMargin_Journals" xfId="62353"/>
    <cellStyle name="s_Financials_B_7.KPI_Article_Pages_4.GrossMargin_Books_BOOKCoSKPI_1_BOOKCoSKPI" xfId="62354"/>
    <cellStyle name="s_Financials_B_7.KPI_Article_Pages_4.GrossMargin_Books_BOOKCoSKPI_1_BOOKCoSKPI_0.Mgmt Cockpit" xfId="62355"/>
    <cellStyle name="s_Financials_B_7.KPI_Article_Pages_4.GrossMargin_Books_BOOKCoSKPI_1_BOOKCoSKPI_3.GrossMargin_Journals" xfId="62356"/>
    <cellStyle name="s_Financials_B_7.KPI_Article_Pages_4.GrossMargin_Books_BOOKCoSKPI_2" xfId="62357"/>
    <cellStyle name="s_Financials_B_7.KPI_Article_Pages_4.GrossMargin_Books_BOOKCoSKPI_2_0.Mgmt Cockpit" xfId="62358"/>
    <cellStyle name="s_Financials_B_7.KPI_Article_Pages_4.GrossMargin_Books_BOOKCoSKPI_2_3.GrossMargin_Journals" xfId="62359"/>
    <cellStyle name="s_Financials_B_7.KPI_Article_Pages_4.GrossMargin_Books_BOOKCoSKPI_3.GrossMargin_Journals" xfId="62360"/>
    <cellStyle name="s_Financials_B_7.KPI_Article_Pages_4.GrossMargin_Books_BOOKCoSKPI_BOOKCoSKPI" xfId="62361"/>
    <cellStyle name="s_Financials_B_7.KPI_Article_Pages_4.GrossMargin_Books_BOOKCoSKPI_BOOKCoSKPI_1" xfId="62362"/>
    <cellStyle name="s_Financials_B_7.KPI_Article_Pages_4.GrossMargin_Books_BOOKCoSKPI_BOOKCoSKPI_1_0.Mgmt Cockpit" xfId="62363"/>
    <cellStyle name="s_Financials_B_7.KPI_Article_Pages_4.GrossMargin_Books_BOOKCoSKPI_BOOKCoSKPI_1_3.GrossMargin_Journals" xfId="62364"/>
    <cellStyle name="s_Financials_B_7.KPI_Article_Pages_4.GrossMargin_Books_BOOKCoSKPI_BOOKCoSKPI_3.GrossMargin_Journals" xfId="62365"/>
    <cellStyle name="s_Financials_B_7.KPI_Article_Pages_4.GrossMargin_Books_BOOKCoSKPI_BOOKCoSKPI_BOOKCoSKPI" xfId="62366"/>
    <cellStyle name="s_Financials_B_7.KPI_Article_Pages_4.GrossMargin_Books_BOOKCoSKPI_BOOKCoSKPI_BOOKCoSKPI_0.Mgmt Cockpit" xfId="62367"/>
    <cellStyle name="s_Financials_B_7.KPI_Article_Pages_4.GrossMargin_Books_BOOKCoSKPI_BOOKCoSKPI_BOOKCoSKPI_3.GrossMargin_Journals" xfId="62368"/>
    <cellStyle name="s_Financials_B_7.KPI_Article_Pages_4.GrossMargin_Books_BOOKCoSKPI_CREST_SPS_KPI" xfId="62369"/>
    <cellStyle name="s_Financials_B_7.KPI_Article_Pages_4.GrossMargin_Books_BOOKCoSKPI_CREST_SPS_KPI_0.Mgmt Cockpit" xfId="62370"/>
    <cellStyle name="s_Financials_B_7.KPI_Article_Pages_4.GrossMargin_Books_BOOKCoSKPI_CREST_SPS_KPI_3.GrossMargin_Journals" xfId="62371"/>
    <cellStyle name="s_Financials_B_7.KPI_Article_Pages_4.GrossMargin_Books_BOOKCoSKPI_CREST_SPS_KPI_BOOKCoSKPI" xfId="62372"/>
    <cellStyle name="s_Financials_B_7.KPI_Article_Pages_4.GrossMargin_Books_BOOKCoSKPI_CREST_SPS_KPI_BOOKCoSKPI_1" xfId="62373"/>
    <cellStyle name="s_Financials_B_7.KPI_Article_Pages_4.GrossMargin_Books_BOOKCoSKPI_CREST_SPS_KPI_BOOKCoSKPI_1_0.Mgmt Cockpit" xfId="62374"/>
    <cellStyle name="s_Financials_B_7.KPI_Article_Pages_4.GrossMargin_Books_BOOKCoSKPI_CREST_SPS_KPI_BOOKCoSKPI_1_3.GrossMargin_Journals" xfId="62375"/>
    <cellStyle name="s_Financials_B_7.KPI_Article_Pages_4.GrossMargin_Books_BOOKCoSKPI_CREST_SPS_KPI_BOOKCoSKPI_3.GrossMargin_Journals" xfId="62376"/>
    <cellStyle name="s_Financials_B_7.KPI_Article_Pages_4.GrossMargin_Books_BOOKCoSKPI_CREST_SPS_KPI_BOOKCoSKPI_BOOKCoSKPI" xfId="62377"/>
    <cellStyle name="s_Financials_B_7.KPI_Article_Pages_4.GrossMargin_Books_BOOKCoSKPI_CREST_SPS_KPI_BOOKCoSKPI_BOOKCoSKPI_0.Mgmt Cockpit" xfId="62378"/>
    <cellStyle name="s_Financials_B_7.KPI_Article_Pages_4.GrossMargin_Books_BOOKCoSKPI_CREST_SPS_KPI_BOOKCoSKPI_BOOKCoSKPI_3.GrossMargin_Journals" xfId="62379"/>
    <cellStyle name="s_Financials_B_7.KPI_Article_Pages_4.GrossMargin_Books_BOOKCoSKPI_ProdExp_Journal_KPI" xfId="62380"/>
    <cellStyle name="s_Financials_B_7.KPI_Article_Pages_4.GrossMargin_Books_CREST_SPS_KPI" xfId="62381"/>
    <cellStyle name="s_Financials_B_7.KPI_Article_Pages_4.GrossMargin_Books_CREST_SPS_KPI_0.Mgmt Cockpit" xfId="62382"/>
    <cellStyle name="s_Financials_B_7.KPI_Article_Pages_4.GrossMargin_Books_CREST_SPS_KPI_3.GrossMargin_Journals" xfId="62383"/>
    <cellStyle name="s_Financials_B_7.KPI_Article_Pages_4.GrossMargin_Books_CREST_SPS_KPI_BOOKCoSKPI" xfId="62384"/>
    <cellStyle name="s_Financials_B_7.KPI_Article_Pages_4.GrossMargin_Books_CREST_SPS_KPI_BOOKCoSKPI_1" xfId="62385"/>
    <cellStyle name="s_Financials_B_7.KPI_Article_Pages_4.GrossMargin_Books_CREST_SPS_KPI_BOOKCoSKPI_1_0.Mgmt Cockpit" xfId="62386"/>
    <cellStyle name="s_Financials_B_7.KPI_Article_Pages_4.GrossMargin_Books_CREST_SPS_KPI_BOOKCoSKPI_1_3.GrossMargin_Journals" xfId="62387"/>
    <cellStyle name="s_Financials_B_7.KPI_Article_Pages_4.GrossMargin_Books_CREST_SPS_KPI_BOOKCoSKPI_3.GrossMargin_Journals" xfId="62388"/>
    <cellStyle name="s_Financials_B_7.KPI_Article_Pages_4.GrossMargin_Books_CREST_SPS_KPI_BOOKCoSKPI_BOOKCoSKPI" xfId="62389"/>
    <cellStyle name="s_Financials_B_7.KPI_Article_Pages_4.GrossMargin_Books_CREST_SPS_KPI_BOOKCoSKPI_BOOKCoSKPI_0.Mgmt Cockpit" xfId="62390"/>
    <cellStyle name="s_Financials_B_7.KPI_Article_Pages_4.GrossMargin_Books_CREST_SPS_KPI_BOOKCoSKPI_BOOKCoSKPI_3.GrossMargin_Journals" xfId="62391"/>
    <cellStyle name="s_Financials_B_7.KPI_Article_Pages_4.GrossMargin_Books_ProdExp_Journal_KPI" xfId="62392"/>
    <cellStyle name="s_Financials_B_7.KPI_Article_Pages_9.KPI_Book (2)" xfId="62393"/>
    <cellStyle name="s_Financials_B_7.KPI_Article_Pages_9.KPI_Book (2)_0.Mgmt Cockpit" xfId="62394"/>
    <cellStyle name="s_Financials_B_7.KPI_Article_Pages_9.KPI_Book (2)_3.GrossMargin_Journals" xfId="62395"/>
    <cellStyle name="s_Financials_B_7.KPI_Article_Pages_9.KPI_Book (2)_BOOKCoSKPI" xfId="62396"/>
    <cellStyle name="s_Financials_B_7.KPI_Article_Pages_9.KPI_Book (2)_BOOKCoSKPI_0.Mgmt Cockpit" xfId="62397"/>
    <cellStyle name="s_Financials_B_7.KPI_Article_Pages_9.KPI_Book (2)_BOOKCoSKPI_1" xfId="62398"/>
    <cellStyle name="s_Financials_B_7.KPI_Article_Pages_9.KPI_Book (2)_BOOKCoSKPI_1_3.GrossMargin_Journals" xfId="62399"/>
    <cellStyle name="s_Financials_B_7.KPI_Article_Pages_9.KPI_Book (2)_BOOKCoSKPI_1_BOOKCoSKPI" xfId="62400"/>
    <cellStyle name="s_Financials_B_7.KPI_Article_Pages_9.KPI_Book (2)_BOOKCoSKPI_1_BOOKCoSKPI_0.Mgmt Cockpit" xfId="62401"/>
    <cellStyle name="s_Financials_B_7.KPI_Article_Pages_9.KPI_Book (2)_BOOKCoSKPI_1_BOOKCoSKPI_3.GrossMargin_Journals" xfId="62402"/>
    <cellStyle name="s_Financials_B_7.KPI_Article_Pages_9.KPI_Book (2)_BOOKCoSKPI_2" xfId="62403"/>
    <cellStyle name="s_Financials_B_7.KPI_Article_Pages_9.KPI_Book (2)_BOOKCoSKPI_2_0.Mgmt Cockpit" xfId="62404"/>
    <cellStyle name="s_Financials_B_7.KPI_Article_Pages_9.KPI_Book (2)_BOOKCoSKPI_2_3.GrossMargin_Journals" xfId="62405"/>
    <cellStyle name="s_Financials_B_7.KPI_Article_Pages_9.KPI_Book (2)_BOOKCoSKPI_3.GrossMargin_Journals" xfId="62406"/>
    <cellStyle name="s_Financials_B_7.KPI_Article_Pages_9.KPI_Book (2)_BOOKCoSKPI_BOOKCoSKPI" xfId="62407"/>
    <cellStyle name="s_Financials_B_7.KPI_Article_Pages_9.KPI_Book (2)_BOOKCoSKPI_BOOKCoSKPI_1" xfId="62408"/>
    <cellStyle name="s_Financials_B_7.KPI_Article_Pages_9.KPI_Book (2)_BOOKCoSKPI_BOOKCoSKPI_1_0.Mgmt Cockpit" xfId="62409"/>
    <cellStyle name="s_Financials_B_7.KPI_Article_Pages_9.KPI_Book (2)_BOOKCoSKPI_BOOKCoSKPI_1_3.GrossMargin_Journals" xfId="62410"/>
    <cellStyle name="s_Financials_B_7.KPI_Article_Pages_9.KPI_Book (2)_BOOKCoSKPI_BOOKCoSKPI_3.GrossMargin_Journals" xfId="62411"/>
    <cellStyle name="s_Financials_B_7.KPI_Article_Pages_9.KPI_Book (2)_BOOKCoSKPI_BOOKCoSKPI_BOOKCoSKPI" xfId="62412"/>
    <cellStyle name="s_Financials_B_7.KPI_Article_Pages_9.KPI_Book (2)_BOOKCoSKPI_BOOKCoSKPI_BOOKCoSKPI_0.Mgmt Cockpit" xfId="62413"/>
    <cellStyle name="s_Financials_B_7.KPI_Article_Pages_9.KPI_Book (2)_BOOKCoSKPI_BOOKCoSKPI_BOOKCoSKPI_3.GrossMargin_Journals" xfId="62414"/>
    <cellStyle name="s_Financials_B_7.KPI_Article_Pages_9.KPI_Book (2)_BOOKCoSKPI_CREST_SPS_KPI" xfId="62415"/>
    <cellStyle name="s_Financials_B_7.KPI_Article_Pages_9.KPI_Book (2)_BOOKCoSKPI_CREST_SPS_KPI_0.Mgmt Cockpit" xfId="62416"/>
    <cellStyle name="s_Financials_B_7.KPI_Article_Pages_9.KPI_Book (2)_BOOKCoSKPI_CREST_SPS_KPI_3.GrossMargin_Journals" xfId="62417"/>
    <cellStyle name="s_Financials_B_7.KPI_Article_Pages_9.KPI_Book (2)_BOOKCoSKPI_CREST_SPS_KPI_BOOKCoSKPI" xfId="62418"/>
    <cellStyle name="s_Financials_B_7.KPI_Article_Pages_9.KPI_Book (2)_BOOKCoSKPI_CREST_SPS_KPI_BOOKCoSKPI_1" xfId="62419"/>
    <cellStyle name="s_Financials_B_7.KPI_Article_Pages_9.KPI_Book (2)_BOOKCoSKPI_CREST_SPS_KPI_BOOKCoSKPI_1_0.Mgmt Cockpit" xfId="62420"/>
    <cellStyle name="s_Financials_B_7.KPI_Article_Pages_9.KPI_Book (2)_BOOKCoSKPI_CREST_SPS_KPI_BOOKCoSKPI_1_3.GrossMargin_Journals" xfId="62421"/>
    <cellStyle name="s_Financials_B_7.KPI_Article_Pages_9.KPI_Book (2)_BOOKCoSKPI_CREST_SPS_KPI_BOOKCoSKPI_3.GrossMargin_Journals" xfId="62422"/>
    <cellStyle name="s_Financials_B_7.KPI_Article_Pages_9.KPI_Book (2)_BOOKCoSKPI_CREST_SPS_KPI_BOOKCoSKPI_BOOKCoSKPI" xfId="62423"/>
    <cellStyle name="s_Financials_B_7.KPI_Article_Pages_9.KPI_Book (2)_BOOKCoSKPI_CREST_SPS_KPI_BOOKCoSKPI_BOOKCoSKPI_0.Mgmt Cockpit" xfId="62424"/>
    <cellStyle name="s_Financials_B_7.KPI_Article_Pages_9.KPI_Book (2)_BOOKCoSKPI_CREST_SPS_KPI_BOOKCoSKPI_BOOKCoSKPI_3.GrossMargin_Journals" xfId="62425"/>
    <cellStyle name="s_Financials_B_7.KPI_Article_Pages_9.KPI_Book (2)_BOOKCoSKPI_ProdExp_Journal_KPI" xfId="62426"/>
    <cellStyle name="s_Financials_B_7.KPI_Article_Pages_9.KPI_Book (2)_CREST_SPS_KPI" xfId="62427"/>
    <cellStyle name="s_Financials_B_7.KPI_Article_Pages_9.KPI_Book (2)_CREST_SPS_KPI_0.Mgmt Cockpit" xfId="62428"/>
    <cellStyle name="s_Financials_B_7.KPI_Article_Pages_9.KPI_Book (2)_CREST_SPS_KPI_3.GrossMargin_Journals" xfId="62429"/>
    <cellStyle name="s_Financials_B_7.KPI_Article_Pages_9.KPI_Book (2)_CREST_SPS_KPI_BOOKCoSKPI" xfId="62430"/>
    <cellStyle name="s_Financials_B_7.KPI_Article_Pages_9.KPI_Book (2)_CREST_SPS_KPI_BOOKCoSKPI_1" xfId="62431"/>
    <cellStyle name="s_Financials_B_7.KPI_Article_Pages_9.KPI_Book (2)_CREST_SPS_KPI_BOOKCoSKPI_1_0.Mgmt Cockpit" xfId="62432"/>
    <cellStyle name="s_Financials_B_7.KPI_Article_Pages_9.KPI_Book (2)_CREST_SPS_KPI_BOOKCoSKPI_1_3.GrossMargin_Journals" xfId="62433"/>
    <cellStyle name="s_Financials_B_7.KPI_Article_Pages_9.KPI_Book (2)_CREST_SPS_KPI_BOOKCoSKPI_3.GrossMargin_Journals" xfId="62434"/>
    <cellStyle name="s_Financials_B_7.KPI_Article_Pages_9.KPI_Book (2)_CREST_SPS_KPI_BOOKCoSKPI_BOOKCoSKPI" xfId="62435"/>
    <cellStyle name="s_Financials_B_7.KPI_Article_Pages_9.KPI_Book (2)_CREST_SPS_KPI_BOOKCoSKPI_BOOKCoSKPI_0.Mgmt Cockpit" xfId="62436"/>
    <cellStyle name="s_Financials_B_7.KPI_Article_Pages_9.KPI_Book (2)_CREST_SPS_KPI_BOOKCoSKPI_BOOKCoSKPI_3.GrossMargin_Journals" xfId="62437"/>
    <cellStyle name="s_Financials_B_7.KPI_Article_Pages_9.KPI_Book (2)_ProdExp_Journal_KPI" xfId="62438"/>
    <cellStyle name="s_Financials_B_7.KPI_Article_Pages_BOOKCoSKPI" xfId="62439"/>
    <cellStyle name="s_Financials_B_7.KPI_Article_Pages_BOOKCoSKPI_0.Mgmt Cockpit" xfId="62440"/>
    <cellStyle name="s_Financials_B_7.KPI_Article_Pages_BOOKCoSKPI_1" xfId="62441"/>
    <cellStyle name="s_Financials_B_7.KPI_Article_Pages_BOOKCoSKPI_1_0.Mgmt Cockpit" xfId="62442"/>
    <cellStyle name="s_Financials_B_7.KPI_Article_Pages_BOOKCoSKPI_1_3.GrossMargin_Journals" xfId="62443"/>
    <cellStyle name="s_Financials_B_7.KPI_Article_Pages_BOOKCoSKPI_1_BOOKCoSKPI" xfId="62444"/>
    <cellStyle name="s_Financials_B_7.KPI_Article_Pages_BOOKCoSKPI_1_BOOKCoSKPI_1" xfId="62445"/>
    <cellStyle name="s_Financials_B_7.KPI_Article_Pages_BOOKCoSKPI_1_BOOKCoSKPI_1_0.Mgmt Cockpit" xfId="62446"/>
    <cellStyle name="s_Financials_B_7.KPI_Article_Pages_BOOKCoSKPI_1_BOOKCoSKPI_1_3.GrossMargin_Journals" xfId="62447"/>
    <cellStyle name="s_Financials_B_7.KPI_Article_Pages_BOOKCoSKPI_1_BOOKCoSKPI_3.GrossMargin_Journals" xfId="62448"/>
    <cellStyle name="s_Financials_B_7.KPI_Article_Pages_BOOKCoSKPI_1_BOOKCoSKPI_BOOKCoSKPI" xfId="62449"/>
    <cellStyle name="s_Financials_B_7.KPI_Article_Pages_BOOKCoSKPI_1_BOOKCoSKPI_BOOKCoSKPI_0.Mgmt Cockpit" xfId="62450"/>
    <cellStyle name="s_Financials_B_7.KPI_Article_Pages_BOOKCoSKPI_1_BOOKCoSKPI_BOOKCoSKPI_3.GrossMargin_Journals" xfId="62451"/>
    <cellStyle name="s_Financials_B_7.KPI_Article_Pages_BOOKCoSKPI_1_CREST_SPS_KPI" xfId="62452"/>
    <cellStyle name="s_Financials_B_7.KPI_Article_Pages_BOOKCoSKPI_1_CREST_SPS_KPI_0.Mgmt Cockpit" xfId="62453"/>
    <cellStyle name="s_Financials_B_7.KPI_Article_Pages_BOOKCoSKPI_1_CREST_SPS_KPI_3.GrossMargin_Journals" xfId="62454"/>
    <cellStyle name="s_Financials_B_7.KPI_Article_Pages_BOOKCoSKPI_1_CREST_SPS_KPI_BOOKCoSKPI" xfId="62455"/>
    <cellStyle name="s_Financials_B_7.KPI_Article_Pages_BOOKCoSKPI_1_CREST_SPS_KPI_BOOKCoSKPI_1" xfId="62456"/>
    <cellStyle name="s_Financials_B_7.KPI_Article_Pages_BOOKCoSKPI_1_CREST_SPS_KPI_BOOKCoSKPI_1_0.Mgmt Cockpit" xfId="62457"/>
    <cellStyle name="s_Financials_B_7.KPI_Article_Pages_BOOKCoSKPI_1_CREST_SPS_KPI_BOOKCoSKPI_1_3.GrossMargin_Journals" xfId="62458"/>
    <cellStyle name="s_Financials_B_7.KPI_Article_Pages_BOOKCoSKPI_1_CREST_SPS_KPI_BOOKCoSKPI_3.GrossMargin_Journals" xfId="62459"/>
    <cellStyle name="s_Financials_B_7.KPI_Article_Pages_BOOKCoSKPI_1_CREST_SPS_KPI_BOOKCoSKPI_BOOKCoSKPI" xfId="62460"/>
    <cellStyle name="s_Financials_B_7.KPI_Article_Pages_BOOKCoSKPI_1_CREST_SPS_KPI_BOOKCoSKPI_BOOKCoSKPI_0.Mgmt Cockpit" xfId="62461"/>
    <cellStyle name="s_Financials_B_7.KPI_Article_Pages_BOOKCoSKPI_1_CREST_SPS_KPI_BOOKCoSKPI_BOOKCoSKPI_3.GrossMargin_Journals" xfId="62462"/>
    <cellStyle name="s_Financials_B_7.KPI_Article_Pages_BOOKCoSKPI_1_ProdExp_Journal_KPI" xfId="62463"/>
    <cellStyle name="s_Financials_B_7.KPI_Article_Pages_BOOKCoSKPI_2" xfId="62464"/>
    <cellStyle name="s_Financials_B_7.KPI_Article_Pages_BOOKCoSKPI_2_0.Mgmt Cockpit" xfId="62465"/>
    <cellStyle name="s_Financials_B_7.KPI_Article_Pages_BOOKCoSKPI_2_3.GrossMargin_Journals" xfId="62466"/>
    <cellStyle name="s_Financials_B_7.KPI_Article_Pages_BOOKCoSKPI_3.GrossMargin_Journals" xfId="62467"/>
    <cellStyle name="s_Financials_B_7.KPI_Article_Pages_BOOKCoSKPI_BOOKCoSKPI" xfId="62468"/>
    <cellStyle name="s_Financials_B_7.KPI_Article_Pages_BOOKCoSKPI_BOOKCoSKPI_0.Mgmt Cockpit" xfId="62469"/>
    <cellStyle name="s_Financials_B_7.KPI_Article_Pages_BOOKCoSKPI_BOOKCoSKPI_1" xfId="62470"/>
    <cellStyle name="s_Financials_B_7.KPI_Article_Pages_BOOKCoSKPI_BOOKCoSKPI_1_3.GrossMargin_Journals" xfId="62471"/>
    <cellStyle name="s_Financials_B_7.KPI_Article_Pages_BOOKCoSKPI_BOOKCoSKPI_1_BOOKCoSKPI" xfId="62472"/>
    <cellStyle name="s_Financials_B_7.KPI_Article_Pages_BOOKCoSKPI_BOOKCoSKPI_1_BOOKCoSKPI_0.Mgmt Cockpit" xfId="62473"/>
    <cellStyle name="s_Financials_B_7.KPI_Article_Pages_BOOKCoSKPI_BOOKCoSKPI_1_BOOKCoSKPI_3.GrossMargin_Journals" xfId="62474"/>
    <cellStyle name="s_Financials_B_7.KPI_Article_Pages_BOOKCoSKPI_BOOKCoSKPI_2" xfId="62475"/>
    <cellStyle name="s_Financials_B_7.KPI_Article_Pages_BOOKCoSKPI_BOOKCoSKPI_2_0.Mgmt Cockpit" xfId="62476"/>
    <cellStyle name="s_Financials_B_7.KPI_Article_Pages_BOOKCoSKPI_BOOKCoSKPI_2_3.GrossMargin_Journals" xfId="62477"/>
    <cellStyle name="s_Financials_B_7.KPI_Article_Pages_BOOKCoSKPI_BOOKCoSKPI_3.GrossMargin_Journals" xfId="62478"/>
    <cellStyle name="s_Financials_B_7.KPI_Article_Pages_BOOKCoSKPI_BOOKCoSKPI_BOOKCoSKPI" xfId="62479"/>
    <cellStyle name="s_Financials_B_7.KPI_Article_Pages_BOOKCoSKPI_BOOKCoSKPI_BOOKCoSKPI_1" xfId="62480"/>
    <cellStyle name="s_Financials_B_7.KPI_Article_Pages_BOOKCoSKPI_BOOKCoSKPI_BOOKCoSKPI_1_0.Mgmt Cockpit" xfId="62481"/>
    <cellStyle name="s_Financials_B_7.KPI_Article_Pages_BOOKCoSKPI_BOOKCoSKPI_BOOKCoSKPI_1_3.GrossMargin_Journals" xfId="62482"/>
    <cellStyle name="s_Financials_B_7.KPI_Article_Pages_BOOKCoSKPI_BOOKCoSKPI_BOOKCoSKPI_3.GrossMargin_Journals" xfId="62483"/>
    <cellStyle name="s_Financials_B_7.KPI_Article_Pages_BOOKCoSKPI_BOOKCoSKPI_BOOKCoSKPI_BOOKCoSKPI" xfId="62484"/>
    <cellStyle name="s_Financials_B_7.KPI_Article_Pages_BOOKCoSKPI_BOOKCoSKPI_BOOKCoSKPI_BOOKCoSKPI_0.Mgmt Cockpit" xfId="62485"/>
    <cellStyle name="s_Financials_B_7.KPI_Article_Pages_BOOKCoSKPI_BOOKCoSKPI_BOOKCoSKPI_BOOKCoSKPI_3.GrossMargin_Journals" xfId="62486"/>
    <cellStyle name="s_Financials_B_7.KPI_Article_Pages_BOOKCoSKPI_BOOKCoSKPI_CREST_SPS_KPI" xfId="62487"/>
    <cellStyle name="s_Financials_B_7.KPI_Article_Pages_BOOKCoSKPI_BOOKCoSKPI_CREST_SPS_KPI_0.Mgmt Cockpit" xfId="62488"/>
    <cellStyle name="s_Financials_B_7.KPI_Article_Pages_BOOKCoSKPI_BOOKCoSKPI_CREST_SPS_KPI_3.GrossMargin_Journals" xfId="62489"/>
    <cellStyle name="s_Financials_B_7.KPI_Article_Pages_BOOKCoSKPI_BOOKCoSKPI_CREST_SPS_KPI_BOOKCoSKPI" xfId="62490"/>
    <cellStyle name="s_Financials_B_7.KPI_Article_Pages_BOOKCoSKPI_BOOKCoSKPI_CREST_SPS_KPI_BOOKCoSKPI_1" xfId="62491"/>
    <cellStyle name="s_Financials_B_7.KPI_Article_Pages_BOOKCoSKPI_BOOKCoSKPI_CREST_SPS_KPI_BOOKCoSKPI_1_0.Mgmt Cockpit" xfId="62492"/>
    <cellStyle name="s_Financials_B_7.KPI_Article_Pages_BOOKCoSKPI_BOOKCoSKPI_CREST_SPS_KPI_BOOKCoSKPI_1_3.GrossMargin_Journals" xfId="62493"/>
    <cellStyle name="s_Financials_B_7.KPI_Article_Pages_BOOKCoSKPI_BOOKCoSKPI_CREST_SPS_KPI_BOOKCoSKPI_3.GrossMargin_Journals" xfId="62494"/>
    <cellStyle name="s_Financials_B_7.KPI_Article_Pages_BOOKCoSKPI_BOOKCoSKPI_CREST_SPS_KPI_BOOKCoSKPI_BOOKCoSKPI" xfId="62495"/>
    <cellStyle name="s_Financials_B_7.KPI_Article_Pages_BOOKCoSKPI_BOOKCoSKPI_CREST_SPS_KPI_BOOKCoSKPI_BOOKCoSKPI_0.Mgmt Cockpit" xfId="62496"/>
    <cellStyle name="s_Financials_B_7.KPI_Article_Pages_BOOKCoSKPI_BOOKCoSKPI_CREST_SPS_KPI_BOOKCoSKPI_BOOKCoSKPI_3.GrossMargin_Journals" xfId="62497"/>
    <cellStyle name="s_Financials_B_7.KPI_Article_Pages_BOOKCoSKPI_BOOKCoSKPI_ProdExp_Journal_KPI" xfId="62498"/>
    <cellStyle name="s_Financials_B_7.KPI_Article_Pages_BOOKCoSKPI_CREST_SPS_KPI" xfId="62499"/>
    <cellStyle name="s_Financials_B_7.KPI_Article_Pages_BOOKCoSKPI_CREST_SPS_KPI_0.Mgmt Cockpit" xfId="62500"/>
    <cellStyle name="s_Financials_B_7.KPI_Article_Pages_BOOKCoSKPI_CREST_SPS_KPI_3.GrossMargin_Journals" xfId="62501"/>
    <cellStyle name="s_Financials_B_7.KPI_Article_Pages_BOOKCoSKPI_CREST_SPS_KPI_BOOKCoSKPI" xfId="62502"/>
    <cellStyle name="s_Financials_B_7.KPI_Article_Pages_BOOKCoSKPI_CREST_SPS_KPI_BOOKCoSKPI_1" xfId="62503"/>
    <cellStyle name="s_Financials_B_7.KPI_Article_Pages_BOOKCoSKPI_CREST_SPS_KPI_BOOKCoSKPI_1_0.Mgmt Cockpit" xfId="62504"/>
    <cellStyle name="s_Financials_B_7.KPI_Article_Pages_BOOKCoSKPI_CREST_SPS_KPI_BOOKCoSKPI_1_3.GrossMargin_Journals" xfId="62505"/>
    <cellStyle name="s_Financials_B_7.KPI_Article_Pages_BOOKCoSKPI_CREST_SPS_KPI_BOOKCoSKPI_3.GrossMargin_Journals" xfId="62506"/>
    <cellStyle name="s_Financials_B_7.KPI_Article_Pages_BOOKCoSKPI_CREST_SPS_KPI_BOOKCoSKPI_BOOKCoSKPI" xfId="62507"/>
    <cellStyle name="s_Financials_B_7.KPI_Article_Pages_BOOKCoSKPI_CREST_SPS_KPI_BOOKCoSKPI_BOOKCoSKPI_0.Mgmt Cockpit" xfId="62508"/>
    <cellStyle name="s_Financials_B_7.KPI_Article_Pages_BOOKCoSKPI_CREST_SPS_KPI_BOOKCoSKPI_BOOKCoSKPI_3.GrossMargin_Journals" xfId="62509"/>
    <cellStyle name="s_Financials_B_7.KPI_Article_Pages_BOOKCoSKPI_ProdExp_Journal_KPI" xfId="62510"/>
    <cellStyle name="s_Financials_B_7.KPI_Article_Pages_CREST_SPS_KPI" xfId="62511"/>
    <cellStyle name="s_Financials_B_7.KPI_Article_Pages_CREST_SPS_KPI_0.Mgmt Cockpit" xfId="62512"/>
    <cellStyle name="s_Financials_B_7.KPI_Article_Pages_CREST_SPS_KPI_3.GrossMargin_Journals" xfId="62513"/>
    <cellStyle name="s_Financials_B_7.KPI_Article_Pages_CREST_SPS_KPI_BOOKCoSKPI" xfId="62514"/>
    <cellStyle name="s_Financials_B_7.KPI_Article_Pages_CREST_SPS_KPI_BOOKCoSKPI_1" xfId="62515"/>
    <cellStyle name="s_Financials_B_7.KPI_Article_Pages_CREST_SPS_KPI_BOOKCoSKPI_1_0.Mgmt Cockpit" xfId="62516"/>
    <cellStyle name="s_Financials_B_7.KPI_Article_Pages_CREST_SPS_KPI_BOOKCoSKPI_1_3.GrossMargin_Journals" xfId="62517"/>
    <cellStyle name="s_Financials_B_7.KPI_Article_Pages_CREST_SPS_KPI_BOOKCoSKPI_3.GrossMargin_Journals" xfId="62518"/>
    <cellStyle name="s_Financials_B_7.KPI_Article_Pages_CREST_SPS_KPI_BOOKCoSKPI_BOOKCoSKPI" xfId="62519"/>
    <cellStyle name="s_Financials_B_7.KPI_Article_Pages_CREST_SPS_KPI_BOOKCoSKPI_BOOKCoSKPI_0.Mgmt Cockpit" xfId="62520"/>
    <cellStyle name="s_Financials_B_7.KPI_Article_Pages_CREST_SPS_KPI_BOOKCoSKPI_BOOKCoSKPI_3.GrossMargin_Journals" xfId="62521"/>
    <cellStyle name="s_Financials_B_7.KPI_Article_Pages_JOURNALCoSKPI" xfId="62522"/>
    <cellStyle name="s_Financials_B_7.KPI_Article_Pages_JOURNALCoSKPI_0.Mgmt Cockpit" xfId="62523"/>
    <cellStyle name="s_Financials_B_7.KPI_Article_Pages_JOURNALCoSKPI_3.GrossMargin_Journals" xfId="62524"/>
    <cellStyle name="s_Financials_B_7.KPI_Article_Pages_JOURNALCoSKPI_BOOKCoSKPI" xfId="62525"/>
    <cellStyle name="s_Financials_B_7.KPI_Article_Pages_JOURNALCoSKPI_BOOKCoSKPI_3.GrossMargin_Journals" xfId="62526"/>
    <cellStyle name="s_Financials_B_7.KPI_Article_Pages_JOURNALCoSKPI_BOOKCoSKPI_BOOKCoSKPI" xfId="62527"/>
    <cellStyle name="s_Financials_B_7.KPI_Article_Pages_JOURNALCoSKPI_BOOKCoSKPI_BOOKCoSKPI_0.Mgmt Cockpit" xfId="62528"/>
    <cellStyle name="s_Financials_B_7.KPI_Article_Pages_JOURNALCoSKPI_BOOKCoSKPI_BOOKCoSKPI_3.GrossMargin_Journals" xfId="62529"/>
    <cellStyle name="s_Financials_B_7.KPI_Article_Pages_JOURNALCoSKPI_CREST_SPS_KPI" xfId="62530"/>
    <cellStyle name="s_Financials_B_7.KPI_Article_Pages_JOURNALCoSKPI_CREST_SPS_KPI_0.Mgmt Cockpit" xfId="62531"/>
    <cellStyle name="s_Financials_B_7.KPI_Article_Pages_JOURNALCoSKPI_CREST_SPS_KPI_3.GrossMargin_Journals" xfId="62532"/>
    <cellStyle name="s_Financials_B_7.KPI_Article_Pages_JOURNALCoSKPI_CREST_SPS_KPI_BOOKCoSKPI" xfId="62533"/>
    <cellStyle name="s_Financials_B_7.KPI_Article_Pages_JOURNALCoSKPI_CREST_SPS_KPI_BOOKCoSKPI_1" xfId="62534"/>
    <cellStyle name="s_Financials_B_7.KPI_Article_Pages_JOURNALCoSKPI_CREST_SPS_KPI_BOOKCoSKPI_1_0.Mgmt Cockpit" xfId="62535"/>
    <cellStyle name="s_Financials_B_7.KPI_Article_Pages_JOURNALCoSKPI_CREST_SPS_KPI_BOOKCoSKPI_1_3.GrossMargin_Journals" xfId="62536"/>
    <cellStyle name="s_Financials_B_7.KPI_Article_Pages_JOURNALCoSKPI_CREST_SPS_KPI_BOOKCoSKPI_3.GrossMargin_Journals" xfId="62537"/>
    <cellStyle name="s_Financials_B_7.KPI_Article_Pages_JOURNALCoSKPI_CREST_SPS_KPI_BOOKCoSKPI_BOOKCoSKPI" xfId="62538"/>
    <cellStyle name="s_Financials_B_7.KPI_Article_Pages_JOURNALCoSKPI_CREST_SPS_KPI_BOOKCoSKPI_BOOKCoSKPI_0.Mgmt Cockpit" xfId="62539"/>
    <cellStyle name="s_Financials_B_7.KPI_Article_Pages_JOURNALCoSKPI_CREST_SPS_KPI_BOOKCoSKPI_BOOKCoSKPI_3.GrossMargin_Journals" xfId="62540"/>
    <cellStyle name="s_Financials_B_7.KPI_Article_Pages_ProdExp_Journal_KPI" xfId="62541"/>
    <cellStyle name="s_Financials_B_9.KPI_Book (2)" xfId="62542"/>
    <cellStyle name="s_Financials_B_9.KPI_Book (2)_0.Mgmt Cockpit" xfId="62543"/>
    <cellStyle name="s_Financials_B_9.KPI_Book (2)_3.GrossMargin_Journals" xfId="62544"/>
    <cellStyle name="s_Financials_B_9.KPI_Book (2)_BOOKCoSKPI" xfId="62545"/>
    <cellStyle name="s_Financials_B_9.KPI_Book (2)_BOOKCoSKPI_0.Mgmt Cockpit" xfId="62546"/>
    <cellStyle name="s_Financials_B_9.KPI_Book (2)_BOOKCoSKPI_1" xfId="62547"/>
    <cellStyle name="s_Financials_B_9.KPI_Book (2)_BOOKCoSKPI_1_3.GrossMargin_Journals" xfId="62548"/>
    <cellStyle name="s_Financials_B_9.KPI_Book (2)_BOOKCoSKPI_1_BOOKCoSKPI" xfId="62549"/>
    <cellStyle name="s_Financials_B_9.KPI_Book (2)_BOOKCoSKPI_1_BOOKCoSKPI_0.Mgmt Cockpit" xfId="62550"/>
    <cellStyle name="s_Financials_B_9.KPI_Book (2)_BOOKCoSKPI_1_BOOKCoSKPI_3.GrossMargin_Journals" xfId="62551"/>
    <cellStyle name="s_Financials_B_9.KPI_Book (2)_BOOKCoSKPI_2" xfId="62552"/>
    <cellStyle name="s_Financials_B_9.KPI_Book (2)_BOOKCoSKPI_2_0.Mgmt Cockpit" xfId="62553"/>
    <cellStyle name="s_Financials_B_9.KPI_Book (2)_BOOKCoSKPI_2_3.GrossMargin_Journals" xfId="62554"/>
    <cellStyle name="s_Financials_B_9.KPI_Book (2)_BOOKCoSKPI_3.GrossMargin_Journals" xfId="62555"/>
    <cellStyle name="s_Financials_B_9.KPI_Book (2)_BOOKCoSKPI_BOOKCoSKPI" xfId="62556"/>
    <cellStyle name="s_Financials_B_9.KPI_Book (2)_BOOKCoSKPI_BOOKCoSKPI_1" xfId="62557"/>
    <cellStyle name="s_Financials_B_9.KPI_Book (2)_BOOKCoSKPI_BOOKCoSKPI_1_0.Mgmt Cockpit" xfId="62558"/>
    <cellStyle name="s_Financials_B_9.KPI_Book (2)_BOOKCoSKPI_BOOKCoSKPI_1_3.GrossMargin_Journals" xfId="62559"/>
    <cellStyle name="s_Financials_B_9.KPI_Book (2)_BOOKCoSKPI_BOOKCoSKPI_3.GrossMargin_Journals" xfId="62560"/>
    <cellStyle name="s_Financials_B_9.KPI_Book (2)_BOOKCoSKPI_BOOKCoSKPI_BOOKCoSKPI" xfId="62561"/>
    <cellStyle name="s_Financials_B_9.KPI_Book (2)_BOOKCoSKPI_BOOKCoSKPI_BOOKCoSKPI_0.Mgmt Cockpit" xfId="62562"/>
    <cellStyle name="s_Financials_B_9.KPI_Book (2)_BOOKCoSKPI_BOOKCoSKPI_BOOKCoSKPI_3.GrossMargin_Journals" xfId="62563"/>
    <cellStyle name="s_Financials_B_9.KPI_Book (2)_BOOKCoSKPI_CREST_SPS_KPI" xfId="62564"/>
    <cellStyle name="s_Financials_B_9.KPI_Book (2)_BOOKCoSKPI_CREST_SPS_KPI_0.Mgmt Cockpit" xfId="62565"/>
    <cellStyle name="s_Financials_B_9.KPI_Book (2)_BOOKCoSKPI_CREST_SPS_KPI_3.GrossMargin_Journals" xfId="62566"/>
    <cellStyle name="s_Financials_B_9.KPI_Book (2)_BOOKCoSKPI_CREST_SPS_KPI_BOOKCoSKPI" xfId="62567"/>
    <cellStyle name="s_Financials_B_9.KPI_Book (2)_BOOKCoSKPI_CREST_SPS_KPI_BOOKCoSKPI_1" xfId="62568"/>
    <cellStyle name="s_Financials_B_9.KPI_Book (2)_BOOKCoSKPI_CREST_SPS_KPI_BOOKCoSKPI_1_0.Mgmt Cockpit" xfId="62569"/>
    <cellStyle name="s_Financials_B_9.KPI_Book (2)_BOOKCoSKPI_CREST_SPS_KPI_BOOKCoSKPI_1_3.GrossMargin_Journals" xfId="62570"/>
    <cellStyle name="s_Financials_B_9.KPI_Book (2)_BOOKCoSKPI_CREST_SPS_KPI_BOOKCoSKPI_3.GrossMargin_Journals" xfId="62571"/>
    <cellStyle name="s_Financials_B_9.KPI_Book (2)_BOOKCoSKPI_CREST_SPS_KPI_BOOKCoSKPI_BOOKCoSKPI" xfId="62572"/>
    <cellStyle name="s_Financials_B_9.KPI_Book (2)_BOOKCoSKPI_CREST_SPS_KPI_BOOKCoSKPI_BOOKCoSKPI_0.Mgmt Cockpit" xfId="62573"/>
    <cellStyle name="s_Financials_B_9.KPI_Book (2)_BOOKCoSKPI_CREST_SPS_KPI_BOOKCoSKPI_BOOKCoSKPI_3.GrossMargin_Journals" xfId="62574"/>
    <cellStyle name="s_Financials_B_9.KPI_Book (2)_BOOKCoSKPI_ProdExp_Journal_KPI" xfId="62575"/>
    <cellStyle name="s_Financials_B_9.KPI_Book (2)_CREST_SPS_KPI" xfId="62576"/>
    <cellStyle name="s_Financials_B_9.KPI_Book (2)_CREST_SPS_KPI_0.Mgmt Cockpit" xfId="62577"/>
    <cellStyle name="s_Financials_B_9.KPI_Book (2)_CREST_SPS_KPI_3.GrossMargin_Journals" xfId="62578"/>
    <cellStyle name="s_Financials_B_9.KPI_Book (2)_CREST_SPS_KPI_BOOKCoSKPI" xfId="62579"/>
    <cellStyle name="s_Financials_B_9.KPI_Book (2)_CREST_SPS_KPI_BOOKCoSKPI_1" xfId="62580"/>
    <cellStyle name="s_Financials_B_9.KPI_Book (2)_CREST_SPS_KPI_BOOKCoSKPI_1_0.Mgmt Cockpit" xfId="62581"/>
    <cellStyle name="s_Financials_B_9.KPI_Book (2)_CREST_SPS_KPI_BOOKCoSKPI_1_3.GrossMargin_Journals" xfId="62582"/>
    <cellStyle name="s_Financials_B_9.KPI_Book (2)_CREST_SPS_KPI_BOOKCoSKPI_3.GrossMargin_Journals" xfId="62583"/>
    <cellStyle name="s_Financials_B_9.KPI_Book (2)_CREST_SPS_KPI_BOOKCoSKPI_BOOKCoSKPI" xfId="62584"/>
    <cellStyle name="s_Financials_B_9.KPI_Book (2)_CREST_SPS_KPI_BOOKCoSKPI_BOOKCoSKPI_0.Mgmt Cockpit" xfId="62585"/>
    <cellStyle name="s_Financials_B_9.KPI_Book (2)_CREST_SPS_KPI_BOOKCoSKPI_BOOKCoSKPI_3.GrossMargin_Journals" xfId="62586"/>
    <cellStyle name="s_Financials_B_9.KPI_Book (2)_ProdExp_Journal_KPI" xfId="62587"/>
    <cellStyle name="s_Financials_B_BMC sales TE" xfId="18914"/>
    <cellStyle name="s_Financials_B_BOOKCoSKPI" xfId="62588"/>
    <cellStyle name="s_Financials_B_BOOKCoSKPI_0.Mgmt Cockpit" xfId="62589"/>
    <cellStyle name="s_Financials_B_BOOKCoSKPI_1" xfId="62590"/>
    <cellStyle name="s_Financials_B_BOOKCoSKPI_1_0.Mgmt Cockpit" xfId="62591"/>
    <cellStyle name="s_Financials_B_BOOKCoSKPI_1_3.GrossMargin_Journals" xfId="62592"/>
    <cellStyle name="s_Financials_B_BOOKCoSKPI_1_BOOKCoSKPI" xfId="62593"/>
    <cellStyle name="s_Financials_B_BOOKCoSKPI_1_BOOKCoSKPI_1" xfId="62594"/>
    <cellStyle name="s_Financials_B_BOOKCoSKPI_1_BOOKCoSKPI_1_0.Mgmt Cockpit" xfId="62595"/>
    <cellStyle name="s_Financials_B_BOOKCoSKPI_1_BOOKCoSKPI_1_3.GrossMargin_Journals" xfId="62596"/>
    <cellStyle name="s_Financials_B_BOOKCoSKPI_1_BOOKCoSKPI_3.GrossMargin_Journals" xfId="62597"/>
    <cellStyle name="s_Financials_B_BOOKCoSKPI_1_BOOKCoSKPI_BOOKCoSKPI" xfId="62598"/>
    <cellStyle name="s_Financials_B_BOOKCoSKPI_1_BOOKCoSKPI_BOOKCoSKPI_0.Mgmt Cockpit" xfId="62599"/>
    <cellStyle name="s_Financials_B_BOOKCoSKPI_1_BOOKCoSKPI_BOOKCoSKPI_3.GrossMargin_Journals" xfId="62600"/>
    <cellStyle name="s_Financials_B_BOOKCoSKPI_1_CREST_SPS_KPI" xfId="62601"/>
    <cellStyle name="s_Financials_B_BOOKCoSKPI_1_CREST_SPS_KPI_0.Mgmt Cockpit" xfId="62602"/>
    <cellStyle name="s_Financials_B_BOOKCoSKPI_1_CREST_SPS_KPI_3.GrossMargin_Journals" xfId="62603"/>
    <cellStyle name="s_Financials_B_BOOKCoSKPI_1_CREST_SPS_KPI_BOOKCoSKPI" xfId="62604"/>
    <cellStyle name="s_Financials_B_BOOKCoSKPI_1_CREST_SPS_KPI_BOOKCoSKPI_1" xfId="62605"/>
    <cellStyle name="s_Financials_B_BOOKCoSKPI_1_CREST_SPS_KPI_BOOKCoSKPI_1_0.Mgmt Cockpit" xfId="62606"/>
    <cellStyle name="s_Financials_B_BOOKCoSKPI_1_CREST_SPS_KPI_BOOKCoSKPI_1_3.GrossMargin_Journals" xfId="62607"/>
    <cellStyle name="s_Financials_B_BOOKCoSKPI_1_CREST_SPS_KPI_BOOKCoSKPI_3.GrossMargin_Journals" xfId="62608"/>
    <cellStyle name="s_Financials_B_BOOKCoSKPI_1_CREST_SPS_KPI_BOOKCoSKPI_BOOKCoSKPI" xfId="62609"/>
    <cellStyle name="s_Financials_B_BOOKCoSKPI_1_CREST_SPS_KPI_BOOKCoSKPI_BOOKCoSKPI_0.Mgmt Cockpit" xfId="62610"/>
    <cellStyle name="s_Financials_B_BOOKCoSKPI_1_CREST_SPS_KPI_BOOKCoSKPI_BOOKCoSKPI_3.GrossMargin_Journals" xfId="62611"/>
    <cellStyle name="s_Financials_B_BOOKCoSKPI_1_ProdExp_Journal_KPI" xfId="62612"/>
    <cellStyle name="s_Financials_B_BOOKCoSKPI_2" xfId="62613"/>
    <cellStyle name="s_Financials_B_BOOKCoSKPI_2_3.GrossMargin_Journals" xfId="62614"/>
    <cellStyle name="s_Financials_B_BOOKCoSKPI_2_BOOKCoSKPI" xfId="62615"/>
    <cellStyle name="s_Financials_B_BOOKCoSKPI_2_BOOKCoSKPI_0.Mgmt Cockpit" xfId="62616"/>
    <cellStyle name="s_Financials_B_BOOKCoSKPI_2_BOOKCoSKPI_3.GrossMargin_Journals" xfId="62617"/>
    <cellStyle name="s_Financials_B_BOOKCoSKPI_3" xfId="62618"/>
    <cellStyle name="s_Financials_B_BOOKCoSKPI_3.GrossMargin_Journals" xfId="62619"/>
    <cellStyle name="s_Financials_B_BOOKCoSKPI_3_0.Mgmt Cockpit" xfId="62620"/>
    <cellStyle name="s_Financials_B_BOOKCoSKPI_3_3.GrossMargin_Journals" xfId="62621"/>
    <cellStyle name="s_Financials_B_BOOKCoSKPI_BOOKCoSKPI" xfId="62622"/>
    <cellStyle name="s_Financials_B_BOOKCoSKPI_BOOKCoSKPI_0.Mgmt Cockpit" xfId="62623"/>
    <cellStyle name="s_Financials_B_BOOKCoSKPI_BOOKCoSKPI_1" xfId="62624"/>
    <cellStyle name="s_Financials_B_BOOKCoSKPI_BOOKCoSKPI_1_3.GrossMargin_Journals" xfId="62625"/>
    <cellStyle name="s_Financials_B_BOOKCoSKPI_BOOKCoSKPI_1_BOOKCoSKPI" xfId="62626"/>
    <cellStyle name="s_Financials_B_BOOKCoSKPI_BOOKCoSKPI_1_BOOKCoSKPI_0.Mgmt Cockpit" xfId="62627"/>
    <cellStyle name="s_Financials_B_BOOKCoSKPI_BOOKCoSKPI_1_BOOKCoSKPI_3.GrossMargin_Journals" xfId="62628"/>
    <cellStyle name="s_Financials_B_BOOKCoSKPI_BOOKCoSKPI_2" xfId="62629"/>
    <cellStyle name="s_Financials_B_BOOKCoSKPI_BOOKCoSKPI_2_0.Mgmt Cockpit" xfId="62630"/>
    <cellStyle name="s_Financials_B_BOOKCoSKPI_BOOKCoSKPI_2_3.GrossMargin_Journals" xfId="62631"/>
    <cellStyle name="s_Financials_B_BOOKCoSKPI_BOOKCoSKPI_3.GrossMargin_Journals" xfId="62632"/>
    <cellStyle name="s_Financials_B_BOOKCoSKPI_BOOKCoSKPI_BOOKCoSKPI" xfId="62633"/>
    <cellStyle name="s_Financials_B_BOOKCoSKPI_BOOKCoSKPI_BOOKCoSKPI_1" xfId="62634"/>
    <cellStyle name="s_Financials_B_BOOKCoSKPI_BOOKCoSKPI_BOOKCoSKPI_1_0.Mgmt Cockpit" xfId="62635"/>
    <cellStyle name="s_Financials_B_BOOKCoSKPI_BOOKCoSKPI_BOOKCoSKPI_1_3.GrossMargin_Journals" xfId="62636"/>
    <cellStyle name="s_Financials_B_BOOKCoSKPI_BOOKCoSKPI_BOOKCoSKPI_3.GrossMargin_Journals" xfId="62637"/>
    <cellStyle name="s_Financials_B_BOOKCoSKPI_BOOKCoSKPI_BOOKCoSKPI_BOOKCoSKPI" xfId="62638"/>
    <cellStyle name="s_Financials_B_BOOKCoSKPI_BOOKCoSKPI_BOOKCoSKPI_BOOKCoSKPI_0.Mgmt Cockpit" xfId="62639"/>
    <cellStyle name="s_Financials_B_BOOKCoSKPI_BOOKCoSKPI_BOOKCoSKPI_BOOKCoSKPI_3.GrossMargin_Journals" xfId="62640"/>
    <cellStyle name="s_Financials_B_BOOKCoSKPI_BOOKCoSKPI_CREST_SPS_KPI" xfId="62641"/>
    <cellStyle name="s_Financials_B_BOOKCoSKPI_BOOKCoSKPI_CREST_SPS_KPI_0.Mgmt Cockpit" xfId="62642"/>
    <cellStyle name="s_Financials_B_BOOKCoSKPI_BOOKCoSKPI_CREST_SPS_KPI_3.GrossMargin_Journals" xfId="62643"/>
    <cellStyle name="s_Financials_B_BOOKCoSKPI_BOOKCoSKPI_CREST_SPS_KPI_BOOKCoSKPI" xfId="62644"/>
    <cellStyle name="s_Financials_B_BOOKCoSKPI_BOOKCoSKPI_CREST_SPS_KPI_BOOKCoSKPI_1" xfId="62645"/>
    <cellStyle name="s_Financials_B_BOOKCoSKPI_BOOKCoSKPI_CREST_SPS_KPI_BOOKCoSKPI_1_0.Mgmt Cockpit" xfId="62646"/>
    <cellStyle name="s_Financials_B_BOOKCoSKPI_BOOKCoSKPI_CREST_SPS_KPI_BOOKCoSKPI_1_3.GrossMargin_Journals" xfId="62647"/>
    <cellStyle name="s_Financials_B_BOOKCoSKPI_BOOKCoSKPI_CREST_SPS_KPI_BOOKCoSKPI_3.GrossMargin_Journals" xfId="62648"/>
    <cellStyle name="s_Financials_B_BOOKCoSKPI_BOOKCoSKPI_CREST_SPS_KPI_BOOKCoSKPI_BOOKCoSKPI" xfId="62649"/>
    <cellStyle name="s_Financials_B_BOOKCoSKPI_BOOKCoSKPI_CREST_SPS_KPI_BOOKCoSKPI_BOOKCoSKPI_0.Mgmt Cockpit" xfId="62650"/>
    <cellStyle name="s_Financials_B_BOOKCoSKPI_BOOKCoSKPI_CREST_SPS_KPI_BOOKCoSKPI_BOOKCoSKPI_3.GrossMargin_Journals" xfId="62651"/>
    <cellStyle name="s_Financials_B_BOOKCoSKPI_BOOKCoSKPI_ProdExp_Journal_KPI" xfId="62652"/>
    <cellStyle name="s_Financials_B_BOOKCoSKPI_CREST_SPS_KPI" xfId="62653"/>
    <cellStyle name="s_Financials_B_BOOKCoSKPI_CREST_SPS_KPI_0.Mgmt Cockpit" xfId="62654"/>
    <cellStyle name="s_Financials_B_BOOKCoSKPI_CREST_SPS_KPI_3.GrossMargin_Journals" xfId="62655"/>
    <cellStyle name="s_Financials_B_BOOKCoSKPI_CREST_SPS_KPI_BOOKCoSKPI" xfId="62656"/>
    <cellStyle name="s_Financials_B_BOOKCoSKPI_CREST_SPS_KPI_BOOKCoSKPI_1" xfId="62657"/>
    <cellStyle name="s_Financials_B_BOOKCoSKPI_CREST_SPS_KPI_BOOKCoSKPI_1_0.Mgmt Cockpit" xfId="62658"/>
    <cellStyle name="s_Financials_B_BOOKCoSKPI_CREST_SPS_KPI_BOOKCoSKPI_1_3.GrossMargin_Journals" xfId="62659"/>
    <cellStyle name="s_Financials_B_BOOKCoSKPI_CREST_SPS_KPI_BOOKCoSKPI_3.GrossMargin_Journals" xfId="62660"/>
    <cellStyle name="s_Financials_B_BOOKCoSKPI_CREST_SPS_KPI_BOOKCoSKPI_BOOKCoSKPI" xfId="62661"/>
    <cellStyle name="s_Financials_B_BOOKCoSKPI_CREST_SPS_KPI_BOOKCoSKPI_BOOKCoSKPI_0.Mgmt Cockpit" xfId="62662"/>
    <cellStyle name="s_Financials_B_BOOKCoSKPI_CREST_SPS_KPI_BOOKCoSKPI_BOOKCoSKPI_3.GrossMargin_Journals" xfId="62663"/>
    <cellStyle name="s_Financials_B_BOOKCoSKPI_ProdExp_Journal_KPI" xfId="62664"/>
    <cellStyle name="s_Financials_B_CREST_SPS_KPI" xfId="62665"/>
    <cellStyle name="s_Financials_B_CREST_SPS_KPI_0.Mgmt Cockpit" xfId="62666"/>
    <cellStyle name="s_Financials_B_CREST_SPS_KPI_3.GrossMargin_Journals" xfId="62667"/>
    <cellStyle name="s_Financials_B_CREST_SPS_KPI_BOOKCoSKPI" xfId="62668"/>
    <cellStyle name="s_Financials_B_CREST_SPS_KPI_BOOKCoSKPI_1" xfId="62669"/>
    <cellStyle name="s_Financials_B_CREST_SPS_KPI_BOOKCoSKPI_1_0.Mgmt Cockpit" xfId="62670"/>
    <cellStyle name="s_Financials_B_CREST_SPS_KPI_BOOKCoSKPI_1_3.GrossMargin_Journals" xfId="62671"/>
    <cellStyle name="s_Financials_B_CREST_SPS_KPI_BOOKCoSKPI_3.GrossMargin_Journals" xfId="62672"/>
    <cellStyle name="s_Financials_B_CREST_SPS_KPI_BOOKCoSKPI_BOOKCoSKPI" xfId="62673"/>
    <cellStyle name="s_Financials_B_CREST_SPS_KPI_BOOKCoSKPI_BOOKCoSKPI_0.Mgmt Cockpit" xfId="62674"/>
    <cellStyle name="s_Financials_B_CREST_SPS_KPI_BOOKCoSKPI_BOOKCoSKPI_3.GrossMargin_Journals" xfId="62675"/>
    <cellStyle name="s_Financials_B_Data" xfId="18915"/>
    <cellStyle name="s_Financials_B_Data_Structure" xfId="18916"/>
    <cellStyle name="s_Financials_B_Data_structure_1" xfId="18917"/>
    <cellStyle name="s_Financials_B_Data_Structure_structure" xfId="18918"/>
    <cellStyle name="s_Financials_B_JOURNALCoSKPI" xfId="62676"/>
    <cellStyle name="s_Financials_B_JOURNALCoSKPI_0.Mgmt Cockpit" xfId="62677"/>
    <cellStyle name="s_Financials_B_JOURNALCoSKPI_3.GrossMargin_Journals" xfId="62678"/>
    <cellStyle name="s_Financials_B_JOURNALCoSKPI_BOOKCoSKPI" xfId="62679"/>
    <cellStyle name="s_Financials_B_JOURNALCoSKPI_BOOKCoSKPI_3.GrossMargin_Journals" xfId="62680"/>
    <cellStyle name="s_Financials_B_JOURNALCoSKPI_BOOKCoSKPI_BOOKCoSKPI" xfId="62681"/>
    <cellStyle name="s_Financials_B_JOURNALCoSKPI_BOOKCoSKPI_BOOKCoSKPI_0.Mgmt Cockpit" xfId="62682"/>
    <cellStyle name="s_Financials_B_JOURNALCoSKPI_BOOKCoSKPI_BOOKCoSKPI_3.GrossMargin_Journals" xfId="62683"/>
    <cellStyle name="s_Financials_B_JOURNALCoSKPI_CREST_SPS_KPI" xfId="62684"/>
    <cellStyle name="s_Financials_B_JOURNALCoSKPI_CREST_SPS_KPI_0.Mgmt Cockpit" xfId="62685"/>
    <cellStyle name="s_Financials_B_JOURNALCoSKPI_CREST_SPS_KPI_3.GrossMargin_Journals" xfId="62686"/>
    <cellStyle name="s_Financials_B_JOURNALCoSKPI_CREST_SPS_KPI_BOOKCoSKPI" xfId="62687"/>
    <cellStyle name="s_Financials_B_JOURNALCoSKPI_CREST_SPS_KPI_BOOKCoSKPI_1" xfId="62688"/>
    <cellStyle name="s_Financials_B_JOURNALCoSKPI_CREST_SPS_KPI_BOOKCoSKPI_1_0.Mgmt Cockpit" xfId="62689"/>
    <cellStyle name="s_Financials_B_JOURNALCoSKPI_CREST_SPS_KPI_BOOKCoSKPI_1_3.GrossMargin_Journals" xfId="62690"/>
    <cellStyle name="s_Financials_B_JOURNALCoSKPI_CREST_SPS_KPI_BOOKCoSKPI_3.GrossMargin_Journals" xfId="62691"/>
    <cellStyle name="s_Financials_B_JOURNALCoSKPI_CREST_SPS_KPI_BOOKCoSKPI_BOOKCoSKPI" xfId="62692"/>
    <cellStyle name="s_Financials_B_JOURNALCoSKPI_CREST_SPS_KPI_BOOKCoSKPI_BOOKCoSKPI_0.Mgmt Cockpit" xfId="62693"/>
    <cellStyle name="s_Financials_B_JOURNALCoSKPI_CREST_SPS_KPI_BOOKCoSKPI_BOOKCoSKPI_3.GrossMargin_Journals" xfId="62694"/>
    <cellStyle name="s_Financials_B_MSOA PE" xfId="18919"/>
    <cellStyle name="s_Financials_B_Open Acces" xfId="18920"/>
    <cellStyle name="s_Financials_B_ProdExp_Journal_KPI" xfId="62695"/>
    <cellStyle name="s_Financials_B_Structure" xfId="18921"/>
    <cellStyle name="s_Financials_B_Structure_1" xfId="18922"/>
    <cellStyle name="s_Financials_B_Structure_1_structure" xfId="18923"/>
    <cellStyle name="s_Financials_B_structure_2" xfId="18924"/>
    <cellStyle name="s_Financials_B_Structure_Structure" xfId="18925"/>
    <cellStyle name="s_Financials_B_Structure_structure_1" xfId="18926"/>
    <cellStyle name="s_Financials_B_Structure_Structure_structure" xfId="18927"/>
    <cellStyle name="s_Financials_T" xfId="18928"/>
    <cellStyle name="s_Financials_T_0.Mgmt Cockpit" xfId="62696"/>
    <cellStyle name="s_Financials_T_10. eBook Usage" xfId="62697"/>
    <cellStyle name="s_Financials_T_10. eBook Usage_0.Mgmt Cockpit" xfId="62698"/>
    <cellStyle name="s_Financials_T_10. eBook Usage_2a. IiC - CAPEX" xfId="62699"/>
    <cellStyle name="s_Financials_T_10. eBook Usage_3. FTE PeKo" xfId="62700"/>
    <cellStyle name="s_Financials_T_10. eBook Usage_3.GrossMargin_Journals" xfId="62701"/>
    <cellStyle name="s_Financials_T_10. eBook Usage_BOOKCoSKPI" xfId="62702"/>
    <cellStyle name="s_Financials_T_10. eBook Usage_BOOKCoSKPI_3.GrossMargin_Journals" xfId="62703"/>
    <cellStyle name="s_Financials_T_10. eBook Usage_BOOKCoSKPI_BOOKCoSKPI" xfId="62704"/>
    <cellStyle name="s_Financials_T_10. eBook Usage_BOOKCoSKPI_BOOKCoSKPI_0.Mgmt Cockpit" xfId="62705"/>
    <cellStyle name="s_Financials_T_10. eBook Usage_BOOKCoSKPI_BOOKCoSKPI_3.GrossMargin_Journals" xfId="62706"/>
    <cellStyle name="s_Financials_T_10. eBook Usage_CREST_SPS_KPI" xfId="62707"/>
    <cellStyle name="s_Financials_T_10. eBook Usage_CREST_SPS_KPI_0.Mgmt Cockpit" xfId="62708"/>
    <cellStyle name="s_Financials_T_10. eBook Usage_CREST_SPS_KPI_3.GrossMargin_Journals" xfId="62709"/>
    <cellStyle name="s_Financials_T_10. eBook Usage_CREST_SPS_KPI_BOOKCoSKPI" xfId="62710"/>
    <cellStyle name="s_Financials_T_10. eBook Usage_CREST_SPS_KPI_BOOKCoSKPI_1" xfId="62711"/>
    <cellStyle name="s_Financials_T_10. eBook Usage_CREST_SPS_KPI_BOOKCoSKPI_1_0.Mgmt Cockpit" xfId="62712"/>
    <cellStyle name="s_Financials_T_10. eBook Usage_CREST_SPS_KPI_BOOKCoSKPI_1_3.GrossMargin_Journals" xfId="62713"/>
    <cellStyle name="s_Financials_T_10. eBook Usage_CREST_SPS_KPI_BOOKCoSKPI_3.GrossMargin_Journals" xfId="62714"/>
    <cellStyle name="s_Financials_T_10. eBook Usage_CREST_SPS_KPI_BOOKCoSKPI_BOOKCoSKPI" xfId="62715"/>
    <cellStyle name="s_Financials_T_10. eBook Usage_CREST_SPS_KPI_BOOKCoSKPI_BOOKCoSKPI_0.Mgmt Cockpit" xfId="62716"/>
    <cellStyle name="s_Financials_T_10. eBook Usage_CREST_SPS_KPI_BOOKCoSKPI_BOOKCoSKPI_3.GrossMargin_Journals" xfId="62717"/>
    <cellStyle name="s_Financials_T_2.p&amp;l- Global" xfId="62718"/>
    <cellStyle name="s_Financials_T_2.p&amp;l- Global_0.Mgmt Cockpit" xfId="62719"/>
    <cellStyle name="s_Financials_T_2.p&amp;l- Global_3.GrossMargin_Journals" xfId="62720"/>
    <cellStyle name="s_Financials_T_2.p&amp;l- Global_BOOKCoSKPI" xfId="62721"/>
    <cellStyle name="s_Financials_T_2.p&amp;l- Global_BOOKCoSKPI_1" xfId="62722"/>
    <cellStyle name="s_Financials_T_2.p&amp;l- Global_BOOKCoSKPI_1_0.Mgmt Cockpit" xfId="62723"/>
    <cellStyle name="s_Financials_T_2.p&amp;l- Global_BOOKCoSKPI_1_3.GrossMargin_Journals" xfId="62724"/>
    <cellStyle name="s_Financials_T_2.p&amp;l- Global_BOOKCoSKPI_3.GrossMargin_Journals" xfId="62725"/>
    <cellStyle name="s_Financials_T_2.p&amp;l- Global_BOOKCoSKPI_BOOKCoSKPI" xfId="62726"/>
    <cellStyle name="s_Financials_T_2.p&amp;l- Global_BOOKCoSKPI_BOOKCoSKPI_0.Mgmt Cockpit" xfId="62727"/>
    <cellStyle name="s_Financials_T_2.p&amp;l- Global_BOOKCoSKPI_BOOKCoSKPI_3.GrossMargin_Journals" xfId="62728"/>
    <cellStyle name="s_Financials_T_2.p&amp;l- Global_CREST_SPS_KPI" xfId="62729"/>
    <cellStyle name="s_Financials_T_2.p&amp;l- Global_CREST_SPS_KPI_0.Mgmt Cockpit" xfId="62730"/>
    <cellStyle name="s_Financials_T_2.p&amp;l- Global_CREST_SPS_KPI_3.GrossMargin_Journals" xfId="62731"/>
    <cellStyle name="s_Financials_T_2.p&amp;l- Global_CREST_SPS_KPI_BOOKCoSKPI" xfId="62732"/>
    <cellStyle name="s_Financials_T_2.p&amp;l- Global_CREST_SPS_KPI_BOOKCoSKPI_1" xfId="62733"/>
    <cellStyle name="s_Financials_T_2.p&amp;l- Global_CREST_SPS_KPI_BOOKCoSKPI_1_0.Mgmt Cockpit" xfId="62734"/>
    <cellStyle name="s_Financials_T_2.p&amp;l- Global_CREST_SPS_KPI_BOOKCoSKPI_1_3.GrossMargin_Journals" xfId="62735"/>
    <cellStyle name="s_Financials_T_2.p&amp;l- Global_CREST_SPS_KPI_BOOKCoSKPI_3.GrossMargin_Journals" xfId="62736"/>
    <cellStyle name="s_Financials_T_2.p&amp;l- Global_CREST_SPS_KPI_BOOKCoSKPI_BOOKCoSKPI" xfId="62737"/>
    <cellStyle name="s_Financials_T_2.p&amp;l- Global_CREST_SPS_KPI_BOOKCoSKPI_BOOKCoSKPI_0.Mgmt Cockpit" xfId="62738"/>
    <cellStyle name="s_Financials_T_2.p&amp;l- Global_CREST_SPS_KPI_BOOKCoSKPI_BOOKCoSKPI_3.GrossMargin_Journals" xfId="62739"/>
    <cellStyle name="s_Financials_T_2.p&amp;l- Global_ProdExp_Journal_KPI" xfId="62740"/>
    <cellStyle name="s_Financials_T_2a. IiC - CAPEX" xfId="62741"/>
    <cellStyle name="s_Financials_T_2a.IiC - CAPEX" xfId="62742"/>
    <cellStyle name="s_Financials_T_2a.IiC - CAPEX_3.GrossMargin_Journals" xfId="62743"/>
    <cellStyle name="s_Financials_T_2a.IiC - CAPEX_BOOKCoSKPI" xfId="62744"/>
    <cellStyle name="s_Financials_T_2a.IiC - CAPEX_BOOKCoSKPI_0.Mgmt Cockpit" xfId="62745"/>
    <cellStyle name="s_Financials_T_2a.IiC - CAPEX_BOOKCoSKPI_1" xfId="62746"/>
    <cellStyle name="s_Financials_T_2a.IiC - CAPEX_BOOKCoSKPI_1_0.Mgmt Cockpit" xfId="62747"/>
    <cellStyle name="s_Financials_T_2a.IiC - CAPEX_BOOKCoSKPI_1_3.GrossMargin_Journals" xfId="62748"/>
    <cellStyle name="s_Financials_T_2a.IiC - CAPEX_BOOKCoSKPI_3.GrossMargin_Journals" xfId="62749"/>
    <cellStyle name="s_Financials_T_2a.IiC - CAPEX_BOOKCoSKPI_BOOKCoSKPI" xfId="62750"/>
    <cellStyle name="s_Financials_T_2a.IiC - CAPEX_BOOKCoSKPI_BOOKCoSKPI_1" xfId="62751"/>
    <cellStyle name="s_Financials_T_2a.IiC - CAPEX_BOOKCoSKPI_BOOKCoSKPI_1_0.Mgmt Cockpit" xfId="62752"/>
    <cellStyle name="s_Financials_T_2a.IiC - CAPEX_BOOKCoSKPI_BOOKCoSKPI_1_3.GrossMargin_Journals" xfId="62753"/>
    <cellStyle name="s_Financials_T_2a.IiC - CAPEX_BOOKCoSKPI_BOOKCoSKPI_3.GrossMargin_Journals" xfId="62754"/>
    <cellStyle name="s_Financials_T_2a.IiC - CAPEX_BOOKCoSKPI_BOOKCoSKPI_BOOKCoSKPI" xfId="62755"/>
    <cellStyle name="s_Financials_T_BMC sales TE" xfId="18929"/>
    <cellStyle name="s_Financials_T_Data" xfId="18930"/>
    <cellStyle name="s_Financials_T_Data_Structure" xfId="18931"/>
    <cellStyle name="s_Financials_T_Data_structure_1" xfId="18932"/>
    <cellStyle name="s_Financials_T_Data_Structure_structure" xfId="18933"/>
    <cellStyle name="s_Financials_T_MSOA PE" xfId="18934"/>
    <cellStyle name="s_Financials_T_Open Acces" xfId="18935"/>
    <cellStyle name="s_Financials_T_Structure" xfId="18936"/>
    <cellStyle name="s_Financials_T_Structure_1" xfId="18937"/>
    <cellStyle name="s_Financials_T_Structure_1_structure" xfId="18938"/>
    <cellStyle name="s_Financials_T_structure_2" xfId="18939"/>
    <cellStyle name="s_Financials_T_Structure_Structure" xfId="18940"/>
    <cellStyle name="s_Financials_T_Structure_structure_1" xfId="18941"/>
    <cellStyle name="s_Financials_T_Structure_Structure_structure" xfId="18942"/>
    <cellStyle name="s_Grouse+Pelican" xfId="18943"/>
    <cellStyle name="s_Grouse+Pelican_BMC sales TE" xfId="18944"/>
    <cellStyle name="s_Grouse+Pelican_Data" xfId="18945"/>
    <cellStyle name="s_Grouse+Pelican_Data_Structure" xfId="18946"/>
    <cellStyle name="s_Grouse+Pelican_Data_structure_1" xfId="18947"/>
    <cellStyle name="s_Grouse+Pelican_Data_Structure_structure" xfId="18948"/>
    <cellStyle name="s_Grouse+Pelican_MSOA PE" xfId="18949"/>
    <cellStyle name="s_Grouse+Pelican_Open Acces" xfId="18950"/>
    <cellStyle name="s_Grouse+Pelican_Structure" xfId="18951"/>
    <cellStyle name="s_Grouse+Pelican_Structure_1" xfId="18952"/>
    <cellStyle name="s_Grouse+Pelican_Structure_1_structure" xfId="18953"/>
    <cellStyle name="s_Grouse+Pelican_structure_2" xfId="18954"/>
    <cellStyle name="s_Grouse+Pelican_Structure_Structure" xfId="18955"/>
    <cellStyle name="s_Grouse+Pelican_Structure_structure_1" xfId="18956"/>
    <cellStyle name="s_Grouse+Pelican_Structure_Structure_structure" xfId="18957"/>
    <cellStyle name="s_Matrix_B" xfId="18958"/>
    <cellStyle name="s_Matrix_B_BMC sales TE" xfId="18959"/>
    <cellStyle name="s_Matrix_B_Data" xfId="18960"/>
    <cellStyle name="s_Matrix_B_Data_Structure" xfId="18961"/>
    <cellStyle name="s_Matrix_B_Data_structure_1" xfId="18962"/>
    <cellStyle name="s_Matrix_B_Data_Structure_structure" xfId="18963"/>
    <cellStyle name="s_Matrix_B_MSOA PE" xfId="18964"/>
    <cellStyle name="s_Matrix_B_Open Acces" xfId="18965"/>
    <cellStyle name="s_Matrix_B_Structure" xfId="18966"/>
    <cellStyle name="s_Matrix_B_Structure_1" xfId="18967"/>
    <cellStyle name="s_Matrix_B_Structure_1_structure" xfId="18968"/>
    <cellStyle name="s_Matrix_B_structure_2" xfId="18969"/>
    <cellStyle name="s_Matrix_B_Structure_Structure" xfId="18970"/>
    <cellStyle name="s_Matrix_B_Structure_structure_1" xfId="18971"/>
    <cellStyle name="s_Matrix_B_Structure_Structure_structure" xfId="18972"/>
    <cellStyle name="s_Matrix_T" xfId="18973"/>
    <cellStyle name="s_Matrix_T_BMC sales TE" xfId="18974"/>
    <cellStyle name="s_Matrix_T_Data" xfId="18975"/>
    <cellStyle name="s_Matrix_T_Data_Structure" xfId="18976"/>
    <cellStyle name="s_Matrix_T_Data_structure_1" xfId="18977"/>
    <cellStyle name="s_Matrix_T_Data_Structure_structure" xfId="18978"/>
    <cellStyle name="s_Matrix_T_MSOA PE" xfId="18979"/>
    <cellStyle name="s_Matrix_T_Open Acces" xfId="18980"/>
    <cellStyle name="s_Matrix_T_Structure" xfId="18981"/>
    <cellStyle name="s_Matrix_T_Structure_1" xfId="18982"/>
    <cellStyle name="s_Matrix_T_Structure_1_structure" xfId="18983"/>
    <cellStyle name="s_Matrix_T_structure_2" xfId="18984"/>
    <cellStyle name="s_Matrix_T_Structure_Structure" xfId="18985"/>
    <cellStyle name="s_Matrix_T_Structure_structure_1" xfId="18986"/>
    <cellStyle name="s_Matrix_T_Structure_Structure_structure" xfId="18987"/>
    <cellStyle name="s_Merger" xfId="18988"/>
    <cellStyle name="s_Merger_BMC sales TE" xfId="18989"/>
    <cellStyle name="s_Merger_Data" xfId="18990"/>
    <cellStyle name="s_Merger_Data_Structure" xfId="18991"/>
    <cellStyle name="s_Merger_Data_structure_1" xfId="18992"/>
    <cellStyle name="s_Merger_Data_Structure_structure" xfId="18993"/>
    <cellStyle name="s_Merger_MSOA PE" xfId="18994"/>
    <cellStyle name="s_Merger_Open Acces" xfId="18995"/>
    <cellStyle name="s_Merger_Structure" xfId="18996"/>
    <cellStyle name="s_Merger_Structure_1" xfId="18997"/>
    <cellStyle name="s_Merger_Structure_1_structure" xfId="18998"/>
    <cellStyle name="s_Merger_structure_2" xfId="18999"/>
    <cellStyle name="s_Merger_Structure_Structure" xfId="19000"/>
    <cellStyle name="s_Merger_Structure_structure_1" xfId="19001"/>
    <cellStyle name="s_Merger_Structure_Structure_structure" xfId="19002"/>
    <cellStyle name="s_model2" xfId="19003"/>
    <cellStyle name="s_model2_BMC sales TE" xfId="19004"/>
    <cellStyle name="s_model2_Data" xfId="19005"/>
    <cellStyle name="s_model2_Data_Structure" xfId="19006"/>
    <cellStyle name="s_model2_Data_structure_1" xfId="19007"/>
    <cellStyle name="s_model2_Data_Structure_structure" xfId="19008"/>
    <cellStyle name="s_model2_MSOA PE" xfId="19009"/>
    <cellStyle name="s_model2_Open Acces" xfId="19010"/>
    <cellStyle name="s_model2_Structure" xfId="19011"/>
    <cellStyle name="s_model2_Structure_1" xfId="19012"/>
    <cellStyle name="s_model2_Structure_1_structure" xfId="19013"/>
    <cellStyle name="s_model2_structure_2" xfId="19014"/>
    <cellStyle name="s_model2_Structure_Structure" xfId="19015"/>
    <cellStyle name="s_model2_Structure_structure_1" xfId="19016"/>
    <cellStyle name="s_model2_Structure_Structure_structure" xfId="19017"/>
    <cellStyle name="s_MSOA PE" xfId="19018"/>
    <cellStyle name="s_Open Acces" xfId="19019"/>
    <cellStyle name="s_P_L_Ratios" xfId="19020"/>
    <cellStyle name="s_P_L_Ratios_B" xfId="19021"/>
    <cellStyle name="s_P_L_Ratios_B_BMC sales TE" xfId="19022"/>
    <cellStyle name="s_P_L_Ratios_B_Data" xfId="19023"/>
    <cellStyle name="s_P_L_Ratios_B_Data_Structure" xfId="19024"/>
    <cellStyle name="s_P_L_Ratios_B_Data_structure_1" xfId="19025"/>
    <cellStyle name="s_P_L_Ratios_B_Data_Structure_structure" xfId="19026"/>
    <cellStyle name="s_P_L_Ratios_B_MSOA PE" xfId="19027"/>
    <cellStyle name="s_P_L_Ratios_B_Open Acces" xfId="19028"/>
    <cellStyle name="s_P_L_Ratios_B_Structure" xfId="19029"/>
    <cellStyle name="s_P_L_Ratios_B_Structure_1" xfId="19030"/>
    <cellStyle name="s_P_L_Ratios_B_Structure_1_structure" xfId="19031"/>
    <cellStyle name="s_P_L_Ratios_B_structure_2" xfId="19032"/>
    <cellStyle name="s_P_L_Ratios_B_Structure_Structure" xfId="19033"/>
    <cellStyle name="s_P_L_Ratios_B_Structure_structure_1" xfId="19034"/>
    <cellStyle name="s_P_L_Ratios_B_Structure_Structure_structure" xfId="19035"/>
    <cellStyle name="s_P_L_Ratios_BMC sales TE" xfId="19036"/>
    <cellStyle name="s_P_L_Ratios_Data" xfId="19037"/>
    <cellStyle name="s_P_L_Ratios_Data_Structure" xfId="19038"/>
    <cellStyle name="s_P_L_Ratios_Data_structure_1" xfId="19039"/>
    <cellStyle name="s_P_L_Ratios_Data_Structure_structure" xfId="19040"/>
    <cellStyle name="s_P_L_Ratios_MSOA PE" xfId="19041"/>
    <cellStyle name="s_P_L_Ratios_Open Acces" xfId="19042"/>
    <cellStyle name="s_P_L_Ratios_Structure" xfId="19043"/>
    <cellStyle name="s_P_L_Ratios_Structure_1" xfId="19044"/>
    <cellStyle name="s_P_L_Ratios_Structure_1_structure" xfId="19045"/>
    <cellStyle name="s_P_L_Ratios_structure_2" xfId="19046"/>
    <cellStyle name="s_P_L_Ratios_Structure_Structure" xfId="19047"/>
    <cellStyle name="s_P_L_Ratios_Structure_structure_1" xfId="19048"/>
    <cellStyle name="s_P_L_Ratios_Structure_Structure_structure" xfId="19049"/>
    <cellStyle name="s_S_By_S" xfId="19050"/>
    <cellStyle name="s_S_By_S_BMC sales TE" xfId="19051"/>
    <cellStyle name="s_S_By_S_Data" xfId="19052"/>
    <cellStyle name="s_S_By_S_Data_Structure" xfId="19053"/>
    <cellStyle name="s_S_By_S_Data_structure_1" xfId="19054"/>
    <cellStyle name="s_S_By_S_Data_Structure_structure" xfId="19055"/>
    <cellStyle name="s_S_By_S_MSOA PE" xfId="19056"/>
    <cellStyle name="s_S_By_S_Open Acces" xfId="19057"/>
    <cellStyle name="s_S_By_S_Structure" xfId="19058"/>
    <cellStyle name="s_S_By_S_Structure_1" xfId="19059"/>
    <cellStyle name="s_S_By_S_Structure_1_structure" xfId="19060"/>
    <cellStyle name="s_S_By_S_structure_2" xfId="19061"/>
    <cellStyle name="s_S_By_S_Structure_Structure" xfId="19062"/>
    <cellStyle name="s_S_By_S_Structure_structure_1" xfId="19063"/>
    <cellStyle name="s_S_By_S_Structure_Structure_structure" xfId="19064"/>
    <cellStyle name="s_Sheet5" xfId="19065"/>
    <cellStyle name="s_Sheet5_BMC sales TE" xfId="19066"/>
    <cellStyle name="s_Sheet5_Data" xfId="19067"/>
    <cellStyle name="s_Sheet5_Data_Structure" xfId="19068"/>
    <cellStyle name="s_Sheet5_Data_structure_1" xfId="19069"/>
    <cellStyle name="s_Sheet5_Data_Structure_structure" xfId="19070"/>
    <cellStyle name="s_Sheet5_MSOA PE" xfId="19071"/>
    <cellStyle name="s_Sheet5_Open Acces" xfId="19072"/>
    <cellStyle name="s_Sheet5_Structure" xfId="19073"/>
    <cellStyle name="s_Sheet5_Structure_1" xfId="19074"/>
    <cellStyle name="s_Sheet5_Structure_1_structure" xfId="19075"/>
    <cellStyle name="s_Sheet5_structure_2" xfId="19076"/>
    <cellStyle name="s_Sheet5_Structure_Structure" xfId="19077"/>
    <cellStyle name="s_Sheet5_Structure_structure_1" xfId="19078"/>
    <cellStyle name="s_Sheet5_Structure_Structure_structure" xfId="19079"/>
    <cellStyle name="s_Structure" xfId="19080"/>
    <cellStyle name="s_Structure_1" xfId="19081"/>
    <cellStyle name="s_Structure_1_structure" xfId="19082"/>
    <cellStyle name="s_structure_2" xfId="19083"/>
    <cellStyle name="s_Structure_Structure" xfId="19084"/>
    <cellStyle name="s_Structure_structure_1" xfId="19085"/>
    <cellStyle name="s_Structure_Structure_structure" xfId="19086"/>
    <cellStyle name="s_Valuation " xfId="19087"/>
    <cellStyle name="s_Valuation _BMC sales TE" xfId="19088"/>
    <cellStyle name="s_Valuation _Data" xfId="19089"/>
    <cellStyle name="s_Valuation _Data_Structure" xfId="19090"/>
    <cellStyle name="s_Valuation _Data_structure_1" xfId="19091"/>
    <cellStyle name="s_Valuation _Data_Structure_structure" xfId="19092"/>
    <cellStyle name="s_Valuation _MSOA PE" xfId="19093"/>
    <cellStyle name="s_Valuation _Open Acces" xfId="19094"/>
    <cellStyle name="s_Valuation _Structure" xfId="19095"/>
    <cellStyle name="s_Valuation _Structure_1" xfId="19096"/>
    <cellStyle name="s_Valuation _Structure_1_structure" xfId="19097"/>
    <cellStyle name="s_Valuation _structure_2" xfId="19098"/>
    <cellStyle name="s_Valuation _Structure_Structure" xfId="19099"/>
    <cellStyle name="s_Valuation _Structure_structure_1" xfId="19100"/>
    <cellStyle name="s_Valuation _Structure_Structure_structure" xfId="19101"/>
    <cellStyle name="S1" xfId="19102"/>
    <cellStyle name="Salomon Logo" xfId="19103"/>
    <cellStyle name="sans" xfId="19104"/>
    <cellStyle name="SAPBEXaggData" xfId="661"/>
    <cellStyle name="SAPBEXaggData 2" xfId="662"/>
    <cellStyle name="SAPBEXaggData 2 2" xfId="1508"/>
    <cellStyle name="SAPBEXaggData 2 2 2" xfId="3482"/>
    <cellStyle name="SAPBEXaggData 2 2_0.Mgmt Cockpit" xfId="19105"/>
    <cellStyle name="SAPBEXaggData 2 3" xfId="3483"/>
    <cellStyle name="SAPBEXaggData 2 4" xfId="19106"/>
    <cellStyle name="SAPBEXaggData 2_0.Mgmt Cockpit" xfId="19107"/>
    <cellStyle name="SAPBEXaggData 3" xfId="1509"/>
    <cellStyle name="SAPBEXaggData 3 2" xfId="1510"/>
    <cellStyle name="SAPBEXaggData 3 3" xfId="1511"/>
    <cellStyle name="SAPBEXaggData 3 4" xfId="19108"/>
    <cellStyle name="SAPBEXaggData 3_0.Mgmt Cockpit" xfId="19109"/>
    <cellStyle name="SAPBEXaggData 4" xfId="1512"/>
    <cellStyle name="SAPBEXaggData 4 2" xfId="3484"/>
    <cellStyle name="SAPBEXaggData 4_0.Mgmt Cockpit" xfId="19110"/>
    <cellStyle name="SAPBEXaggData 5" xfId="1513"/>
    <cellStyle name="SAPBEXaggData 5 2" xfId="3485"/>
    <cellStyle name="SAPBEXaggData 5_0.Mgmt Cockpit" xfId="19111"/>
    <cellStyle name="SAPBEXaggData 6" xfId="3486"/>
    <cellStyle name="SAPBEXaggData_0.Mgmt Cockpit" xfId="19112"/>
    <cellStyle name="SAPBEXaggDataEmph" xfId="663"/>
    <cellStyle name="SAPBEXaggDataEmph 2" xfId="664"/>
    <cellStyle name="SAPBEXaggDataEmph 2 2" xfId="1514"/>
    <cellStyle name="SAPBEXaggDataEmph 2 3" xfId="3487"/>
    <cellStyle name="SAPBEXaggDataEmph 2 4" xfId="19113"/>
    <cellStyle name="SAPBEXaggDataEmph 2_0.Mgmt Cockpit" xfId="19114"/>
    <cellStyle name="SAPBEXaggDataEmph 3" xfId="1515"/>
    <cellStyle name="SAPBEXaggDataEmph 3 2" xfId="1516"/>
    <cellStyle name="SAPBEXaggDataEmph 3 3" xfId="1517"/>
    <cellStyle name="SAPBEXaggDataEmph 3 4" xfId="19115"/>
    <cellStyle name="SAPBEXaggDataEmph 3_0.Mgmt Cockpit" xfId="19116"/>
    <cellStyle name="SAPBEXaggDataEmph 4" xfId="1518"/>
    <cellStyle name="SAPBEXaggDataEmph 4 2" xfId="3488"/>
    <cellStyle name="SAPBEXaggDataEmph 4_0.Mgmt Cockpit" xfId="19117"/>
    <cellStyle name="SAPBEXaggDataEmph 5" xfId="1519"/>
    <cellStyle name="SAPBEXaggDataEmph 6" xfId="19118"/>
    <cellStyle name="SAPBEXaggDataEmph_0.Mgmt Cockpit" xfId="19119"/>
    <cellStyle name="SAPBEXaggItem" xfId="665"/>
    <cellStyle name="SAPBEXaggItem 2" xfId="666"/>
    <cellStyle name="SAPBEXaggItem 2 2" xfId="1520"/>
    <cellStyle name="SAPBEXaggItem 2 2 2" xfId="3489"/>
    <cellStyle name="SAPBEXaggItem 2 2_0.Mgmt Cockpit" xfId="19120"/>
    <cellStyle name="SAPBEXaggItem 2 3" xfId="3490"/>
    <cellStyle name="SAPBEXaggItem 2 4" xfId="19121"/>
    <cellStyle name="SAPBEXaggItem 2_0.Mgmt Cockpit" xfId="19122"/>
    <cellStyle name="SAPBEXaggItem 3" xfId="1521"/>
    <cellStyle name="SAPBEXaggItem 3 2" xfId="1522"/>
    <cellStyle name="SAPBEXaggItem 3 3" xfId="1523"/>
    <cellStyle name="SAPBEXaggItem 3 4" xfId="19123"/>
    <cellStyle name="SAPBEXaggItem 3_0.Mgmt Cockpit" xfId="19124"/>
    <cellStyle name="SAPBEXaggItem 4" xfId="1524"/>
    <cellStyle name="SAPBEXaggItem 4 2" xfId="3491"/>
    <cellStyle name="SAPBEXaggItem 4_0.Mgmt Cockpit" xfId="19125"/>
    <cellStyle name="SAPBEXaggItem 5" xfId="1525"/>
    <cellStyle name="SAPBEXaggItem 5 2" xfId="3492"/>
    <cellStyle name="SAPBEXaggItem 5_0.Mgmt Cockpit" xfId="19126"/>
    <cellStyle name="SAPBEXaggItem 6" xfId="3493"/>
    <cellStyle name="SAPBEXaggItem_0.Mgmt Cockpit" xfId="19127"/>
    <cellStyle name="SAPBEXaggItemX" xfId="667"/>
    <cellStyle name="SAPBEXaggItemX 2" xfId="668"/>
    <cellStyle name="SAPBEXaggItemX 2 2" xfId="1526"/>
    <cellStyle name="SAPBEXaggItemX 2 3" xfId="3494"/>
    <cellStyle name="SAPBEXaggItemX 2 4" xfId="19128"/>
    <cellStyle name="SAPBEXaggItemX 2_0.Mgmt Cockpit" xfId="19129"/>
    <cellStyle name="SAPBEXaggItemX 3" xfId="1527"/>
    <cellStyle name="SAPBEXaggItemX 3 2" xfId="1528"/>
    <cellStyle name="SAPBEXaggItemX 3 3" xfId="1529"/>
    <cellStyle name="SAPBEXaggItemX 3 4" xfId="19130"/>
    <cellStyle name="SAPBEXaggItemX 3_0.Mgmt Cockpit" xfId="19131"/>
    <cellStyle name="SAPBEXaggItemX 4" xfId="1530"/>
    <cellStyle name="SAPBEXaggItemX 4 2" xfId="3495"/>
    <cellStyle name="SAPBEXaggItemX 4_0.Mgmt Cockpit" xfId="19132"/>
    <cellStyle name="SAPBEXaggItemX 5" xfId="1531"/>
    <cellStyle name="SAPBEXaggItemX 6" xfId="19133"/>
    <cellStyle name="SAPBEXaggItemX 7" xfId="19134"/>
    <cellStyle name="SAPBEXaggItemX_0.Mgmt Cockpit" xfId="19135"/>
    <cellStyle name="SAPBEXchaText" xfId="669"/>
    <cellStyle name="SAPBEXchaText 2" xfId="670"/>
    <cellStyle name="SAPBEXchaText 2 2" xfId="3496"/>
    <cellStyle name="SAPBEXchaText 2 2 2" xfId="3497"/>
    <cellStyle name="SAPBEXchaText 2 2_0.Mgmt Cockpit" xfId="19136"/>
    <cellStyle name="SAPBEXchaText 2 3" xfId="19137"/>
    <cellStyle name="SAPBEXchaText 2_0.Mgmt Cockpit" xfId="19138"/>
    <cellStyle name="SAPBEXchaText 3" xfId="1532"/>
    <cellStyle name="SAPBEXchaText 3 2" xfId="19139"/>
    <cellStyle name="SAPBEXchaText 3_2. p&amp;l- Global" xfId="19140"/>
    <cellStyle name="SAPBEXchaText 4" xfId="1533"/>
    <cellStyle name="SAPBEXchaText 4 2" xfId="3498"/>
    <cellStyle name="SAPBEXchaText 4_0.Mgmt Cockpit" xfId="19141"/>
    <cellStyle name="SAPBEXchaText_1. FTE &amp; TE per Team" xfId="2608"/>
    <cellStyle name="SAPBEXexcBad7" xfId="671"/>
    <cellStyle name="SAPBEXexcBad7 2" xfId="672"/>
    <cellStyle name="SAPBEXexcBad7 2 2" xfId="1534"/>
    <cellStyle name="SAPBEXexcBad7 2 3" xfId="3499"/>
    <cellStyle name="SAPBEXexcBad7 2 4" xfId="19142"/>
    <cellStyle name="SAPBEXexcBad7 2_0.Mgmt Cockpit" xfId="19143"/>
    <cellStyle name="SAPBEXexcBad7 3" xfId="1535"/>
    <cellStyle name="SAPBEXexcBad7 3 2" xfId="1536"/>
    <cellStyle name="SAPBEXexcBad7 3 3" xfId="1537"/>
    <cellStyle name="SAPBEXexcBad7 3 4" xfId="19144"/>
    <cellStyle name="SAPBEXexcBad7 3_0.Mgmt Cockpit" xfId="19145"/>
    <cellStyle name="SAPBEXexcBad7 4" xfId="1538"/>
    <cellStyle name="SAPBEXexcBad7 4 2" xfId="3500"/>
    <cellStyle name="SAPBEXexcBad7 4_0.Mgmt Cockpit" xfId="19146"/>
    <cellStyle name="SAPBEXexcBad7 5" xfId="1539"/>
    <cellStyle name="SAPBEXexcBad7 5 2" xfId="3501"/>
    <cellStyle name="SAPBEXexcBad7 5_0.Mgmt Cockpit" xfId="19147"/>
    <cellStyle name="SAPBEXexcBad7 6" xfId="19148"/>
    <cellStyle name="SAPBEXexcBad7_0.Mgmt Cockpit" xfId="19149"/>
    <cellStyle name="SAPBEXexcBad8" xfId="673"/>
    <cellStyle name="SAPBEXexcBad8 2" xfId="674"/>
    <cellStyle name="SAPBEXexcBad8 2 2" xfId="1540"/>
    <cellStyle name="SAPBEXexcBad8 2 3" xfId="3502"/>
    <cellStyle name="SAPBEXexcBad8 2 4" xfId="19150"/>
    <cellStyle name="SAPBEXexcBad8 2_0.Mgmt Cockpit" xfId="19151"/>
    <cellStyle name="SAPBEXexcBad8 3" xfId="1541"/>
    <cellStyle name="SAPBEXexcBad8 3 2" xfId="1542"/>
    <cellStyle name="SAPBEXexcBad8 3 3" xfId="1543"/>
    <cellStyle name="SAPBEXexcBad8 3 4" xfId="19152"/>
    <cellStyle name="SAPBEXexcBad8 3_0.Mgmt Cockpit" xfId="19153"/>
    <cellStyle name="SAPBEXexcBad8 4" xfId="1544"/>
    <cellStyle name="SAPBEXexcBad8 4 2" xfId="3503"/>
    <cellStyle name="SAPBEXexcBad8 4_0.Mgmt Cockpit" xfId="19154"/>
    <cellStyle name="SAPBEXexcBad8 5" xfId="1545"/>
    <cellStyle name="SAPBEXexcBad8 5 2" xfId="3504"/>
    <cellStyle name="SAPBEXexcBad8 5_0.Mgmt Cockpit" xfId="19155"/>
    <cellStyle name="SAPBEXexcBad8 6" xfId="19156"/>
    <cellStyle name="SAPBEXexcBad8_0.Mgmt Cockpit" xfId="19157"/>
    <cellStyle name="SAPBEXexcBad9" xfId="675"/>
    <cellStyle name="SAPBEXexcBad9 2" xfId="676"/>
    <cellStyle name="SAPBEXexcBad9 2 2" xfId="1546"/>
    <cellStyle name="SAPBEXexcBad9 2 3" xfId="19158"/>
    <cellStyle name="SAPBEXexcBad9 2_0.Mgmt Cockpit" xfId="19159"/>
    <cellStyle name="SAPBEXexcBad9 3" xfId="1547"/>
    <cellStyle name="SAPBEXexcBad9 3 2" xfId="1548"/>
    <cellStyle name="SAPBEXexcBad9 3 3" xfId="1549"/>
    <cellStyle name="SAPBEXexcBad9 3 4" xfId="19160"/>
    <cellStyle name="SAPBEXexcBad9 3_0.Mgmt Cockpit" xfId="19161"/>
    <cellStyle name="SAPBEXexcBad9 4" xfId="1550"/>
    <cellStyle name="SAPBEXexcBad9 4 2" xfId="3505"/>
    <cellStyle name="SAPBEXexcBad9 4_0.Mgmt Cockpit" xfId="19162"/>
    <cellStyle name="SAPBEXexcBad9 5" xfId="1551"/>
    <cellStyle name="SAPBEXexcBad9 5 2" xfId="3506"/>
    <cellStyle name="SAPBEXexcBad9 5_0.Mgmt Cockpit" xfId="19163"/>
    <cellStyle name="SAPBEXexcBad9 6" xfId="3507"/>
    <cellStyle name="SAPBEXexcBad9 7" xfId="3508"/>
    <cellStyle name="SAPBEXexcBad9_0.Mgmt Cockpit" xfId="19164"/>
    <cellStyle name="SAPBEXexcCritical4" xfId="677"/>
    <cellStyle name="SAPBEXexcCritical4 2" xfId="678"/>
    <cellStyle name="SAPBEXexcCritical4 2 2" xfId="1552"/>
    <cellStyle name="SAPBEXexcCritical4 2 3" xfId="3509"/>
    <cellStyle name="SAPBEXexcCritical4 2 4" xfId="19165"/>
    <cellStyle name="SAPBEXexcCritical4 2_0.Mgmt Cockpit" xfId="19166"/>
    <cellStyle name="SAPBEXexcCritical4 3" xfId="1553"/>
    <cellStyle name="SAPBEXexcCritical4 3 2" xfId="1554"/>
    <cellStyle name="SAPBEXexcCritical4 3 3" xfId="1555"/>
    <cellStyle name="SAPBEXexcCritical4 3 4" xfId="19167"/>
    <cellStyle name="SAPBEXexcCritical4 3_0.Mgmt Cockpit" xfId="19168"/>
    <cellStyle name="SAPBEXexcCritical4 4" xfId="1556"/>
    <cellStyle name="SAPBEXexcCritical4 4 2" xfId="3510"/>
    <cellStyle name="SAPBEXexcCritical4 4_0.Mgmt Cockpit" xfId="19169"/>
    <cellStyle name="SAPBEXexcCritical4 5" xfId="1557"/>
    <cellStyle name="SAPBEXexcCritical4 5 2" xfId="3511"/>
    <cellStyle name="SAPBEXexcCritical4 5_0.Mgmt Cockpit" xfId="19170"/>
    <cellStyle name="SAPBEXexcCritical4 6" xfId="19171"/>
    <cellStyle name="SAPBEXexcCritical4_0.Mgmt Cockpit" xfId="19172"/>
    <cellStyle name="SAPBEXexcCritical5" xfId="679"/>
    <cellStyle name="SAPBEXexcCritical5 2" xfId="680"/>
    <cellStyle name="SAPBEXexcCritical5 2 2" xfId="1558"/>
    <cellStyle name="SAPBEXexcCritical5 2 3" xfId="3512"/>
    <cellStyle name="SAPBEXexcCritical5 2 4" xfId="19173"/>
    <cellStyle name="SAPBEXexcCritical5 2_0.Mgmt Cockpit" xfId="19174"/>
    <cellStyle name="SAPBEXexcCritical5 3" xfId="1559"/>
    <cellStyle name="SAPBEXexcCritical5 3 2" xfId="1560"/>
    <cellStyle name="SAPBEXexcCritical5 3 3" xfId="1561"/>
    <cellStyle name="SAPBEXexcCritical5 3 4" xfId="19175"/>
    <cellStyle name="SAPBEXexcCritical5 3_0.Mgmt Cockpit" xfId="19176"/>
    <cellStyle name="SAPBEXexcCritical5 4" xfId="1562"/>
    <cellStyle name="SAPBEXexcCritical5 4 2" xfId="3513"/>
    <cellStyle name="SAPBEXexcCritical5 4_0.Mgmt Cockpit" xfId="19177"/>
    <cellStyle name="SAPBEXexcCritical5 5" xfId="1563"/>
    <cellStyle name="SAPBEXexcCritical5 5 2" xfId="3514"/>
    <cellStyle name="SAPBEXexcCritical5 5_0.Mgmt Cockpit" xfId="19178"/>
    <cellStyle name="SAPBEXexcCritical5 6" xfId="19179"/>
    <cellStyle name="SAPBEXexcCritical5_0.Mgmt Cockpit" xfId="19180"/>
    <cellStyle name="SAPBEXexcCritical6" xfId="681"/>
    <cellStyle name="SAPBEXexcCritical6 2" xfId="682"/>
    <cellStyle name="SAPBEXexcCritical6 2 2" xfId="1564"/>
    <cellStyle name="SAPBEXexcCritical6 2 3" xfId="3515"/>
    <cellStyle name="SAPBEXexcCritical6 2 4" xfId="19181"/>
    <cellStyle name="SAPBEXexcCritical6 2_0.Mgmt Cockpit" xfId="19182"/>
    <cellStyle name="SAPBEXexcCritical6 3" xfId="1565"/>
    <cellStyle name="SAPBEXexcCritical6 3 2" xfId="1566"/>
    <cellStyle name="SAPBEXexcCritical6 3 3" xfId="1567"/>
    <cellStyle name="SAPBEXexcCritical6 3 4" xfId="19183"/>
    <cellStyle name="SAPBEXexcCritical6 3_0.Mgmt Cockpit" xfId="19184"/>
    <cellStyle name="SAPBEXexcCritical6 4" xfId="1568"/>
    <cellStyle name="SAPBEXexcCritical6 4 2" xfId="3516"/>
    <cellStyle name="SAPBEXexcCritical6 4_0.Mgmt Cockpit" xfId="19185"/>
    <cellStyle name="SAPBEXexcCritical6 5" xfId="1569"/>
    <cellStyle name="SAPBEXexcCritical6 5 2" xfId="3517"/>
    <cellStyle name="SAPBEXexcCritical6 5_0.Mgmt Cockpit" xfId="19186"/>
    <cellStyle name="SAPBEXexcCritical6 6" xfId="19187"/>
    <cellStyle name="SAPBEXexcCritical6_0.Mgmt Cockpit" xfId="19188"/>
    <cellStyle name="SAPBEXexcGood1" xfId="683"/>
    <cellStyle name="SAPBEXexcGood1 2" xfId="684"/>
    <cellStyle name="SAPBEXexcGood1 2 2" xfId="1570"/>
    <cellStyle name="SAPBEXexcGood1 2 3" xfId="3518"/>
    <cellStyle name="SAPBEXexcGood1 2 4" xfId="19189"/>
    <cellStyle name="SAPBEXexcGood1 2_0.Mgmt Cockpit" xfId="19190"/>
    <cellStyle name="SAPBEXexcGood1 3" xfId="1571"/>
    <cellStyle name="SAPBEXexcGood1 3 2" xfId="1572"/>
    <cellStyle name="SAPBEXexcGood1 3 3" xfId="1573"/>
    <cellStyle name="SAPBEXexcGood1 3 4" xfId="19191"/>
    <cellStyle name="SAPBEXexcGood1 3_0.Mgmt Cockpit" xfId="19192"/>
    <cellStyle name="SAPBEXexcGood1 4" xfId="1574"/>
    <cellStyle name="SAPBEXexcGood1 4 2" xfId="3519"/>
    <cellStyle name="SAPBEXexcGood1 4_0.Mgmt Cockpit" xfId="19193"/>
    <cellStyle name="SAPBEXexcGood1 5" xfId="1575"/>
    <cellStyle name="SAPBEXexcGood1 5 2" xfId="3520"/>
    <cellStyle name="SAPBEXexcGood1 5_0.Mgmt Cockpit" xfId="19194"/>
    <cellStyle name="SAPBEXexcGood1 6" xfId="19195"/>
    <cellStyle name="SAPBEXexcGood1_0.Mgmt Cockpit" xfId="19196"/>
    <cellStyle name="SAPBEXexcGood2" xfId="685"/>
    <cellStyle name="SAPBEXexcGood2 2" xfId="686"/>
    <cellStyle name="SAPBEXexcGood2 2 2" xfId="1576"/>
    <cellStyle name="SAPBEXexcGood2 2 3" xfId="3521"/>
    <cellStyle name="SAPBEXexcGood2 2 4" xfId="19197"/>
    <cellStyle name="SAPBEXexcGood2 2_0.Mgmt Cockpit" xfId="19198"/>
    <cellStyle name="SAPBEXexcGood2 3" xfId="1577"/>
    <cellStyle name="SAPBEXexcGood2 3 2" xfId="1578"/>
    <cellStyle name="SAPBEXexcGood2 3 3" xfId="1579"/>
    <cellStyle name="SAPBEXexcGood2 3 4" xfId="19199"/>
    <cellStyle name="SAPBEXexcGood2 3_0.Mgmt Cockpit" xfId="19200"/>
    <cellStyle name="SAPBEXexcGood2 4" xfId="1580"/>
    <cellStyle name="SAPBEXexcGood2 4 2" xfId="3522"/>
    <cellStyle name="SAPBEXexcGood2 4_0.Mgmt Cockpit" xfId="19201"/>
    <cellStyle name="SAPBEXexcGood2 5" xfId="1581"/>
    <cellStyle name="SAPBEXexcGood2 5 2" xfId="3523"/>
    <cellStyle name="SAPBEXexcGood2 5_0.Mgmt Cockpit" xfId="19202"/>
    <cellStyle name="SAPBEXexcGood2 6" xfId="19203"/>
    <cellStyle name="SAPBEXexcGood2_0.Mgmt Cockpit" xfId="19204"/>
    <cellStyle name="SAPBEXexcGood3" xfId="687"/>
    <cellStyle name="SAPBEXexcGood3 2" xfId="688"/>
    <cellStyle name="SAPBEXexcGood3 2 2" xfId="1582"/>
    <cellStyle name="SAPBEXexcGood3 2 3" xfId="3524"/>
    <cellStyle name="SAPBEXexcGood3 2 4" xfId="19205"/>
    <cellStyle name="SAPBEXexcGood3 2_0.Mgmt Cockpit" xfId="19206"/>
    <cellStyle name="SAPBEXexcGood3 3" xfId="1583"/>
    <cellStyle name="SAPBEXexcGood3 3 2" xfId="1584"/>
    <cellStyle name="SAPBEXexcGood3 3 3" xfId="1585"/>
    <cellStyle name="SAPBEXexcGood3 3 4" xfId="19207"/>
    <cellStyle name="SAPBEXexcGood3 3_0.Mgmt Cockpit" xfId="19208"/>
    <cellStyle name="SAPBEXexcGood3 4" xfId="1586"/>
    <cellStyle name="SAPBEXexcGood3 4 2" xfId="3525"/>
    <cellStyle name="SAPBEXexcGood3 4_0.Mgmt Cockpit" xfId="19209"/>
    <cellStyle name="SAPBEXexcGood3 5" xfId="1587"/>
    <cellStyle name="SAPBEXexcGood3 5 2" xfId="3526"/>
    <cellStyle name="SAPBEXexcGood3 5_0.Mgmt Cockpit" xfId="19210"/>
    <cellStyle name="SAPBEXexcGood3 6" xfId="19211"/>
    <cellStyle name="SAPBEXexcGood3_0.Mgmt Cockpit" xfId="19212"/>
    <cellStyle name="SAPBEXfilterDrill" xfId="689"/>
    <cellStyle name="SAPBEXfilterDrill 2" xfId="690"/>
    <cellStyle name="SAPBEXfilterDrill 2 2" xfId="3527"/>
    <cellStyle name="SAPBEXfilterDrill 2 3" xfId="19213"/>
    <cellStyle name="SAPBEXfilterDrill 2_0.Mgmt Cockpit" xfId="19214"/>
    <cellStyle name="SAPBEXfilterDrill 3" xfId="1588"/>
    <cellStyle name="SAPBEXfilterDrill 3 2" xfId="19215"/>
    <cellStyle name="SAPBEXfilterDrill 3_2. p&amp;l- Global" xfId="19216"/>
    <cellStyle name="SAPBEXfilterDrill 4" xfId="1589"/>
    <cellStyle name="SAPBEXfilterDrill 4 2" xfId="3528"/>
    <cellStyle name="SAPBEXfilterDrill 4_0.Mgmt Cockpit" xfId="19217"/>
    <cellStyle name="SAPBEXfilterDrill 5" xfId="19218"/>
    <cellStyle name="SAPBEXfilterDrill_1. FTE &amp; TE per Team" xfId="2609"/>
    <cellStyle name="SAPBEXfilterItem" xfId="691"/>
    <cellStyle name="SAPBEXfilterItem 2" xfId="692"/>
    <cellStyle name="SAPBEXfilterItem 2 2" xfId="3529"/>
    <cellStyle name="SAPBEXfilterItem 2 3" xfId="19219"/>
    <cellStyle name="SAPBEXfilterItem 2_0.Mgmt Cockpit" xfId="19220"/>
    <cellStyle name="SAPBEXfilterItem 3" xfId="1590"/>
    <cellStyle name="SAPBEXfilterItem 3 2" xfId="19221"/>
    <cellStyle name="SAPBEXfilterItem 3_2. p&amp;l- Global" xfId="19222"/>
    <cellStyle name="SAPBEXfilterItem 4" xfId="1591"/>
    <cellStyle name="SAPBEXfilterItem 5" xfId="3530"/>
    <cellStyle name="SAPBEXfilterItem_1. FTE &amp; TE per Team" xfId="2610"/>
    <cellStyle name="SAPBEXfilterText" xfId="693"/>
    <cellStyle name="SAPBEXfilterText 2" xfId="694"/>
    <cellStyle name="SAPBEXfilterText 2 2" xfId="3531"/>
    <cellStyle name="SAPBEXfilterText 2 3" xfId="19223"/>
    <cellStyle name="SAPBEXfilterText 2_0.Mgmt Cockpit" xfId="19224"/>
    <cellStyle name="SAPBEXfilterText 3" xfId="1592"/>
    <cellStyle name="SAPBEXfilterText 3 2" xfId="19225"/>
    <cellStyle name="SAPBEXfilterText 3_2. p&amp;l- Global" xfId="19226"/>
    <cellStyle name="SAPBEXfilterText 4" xfId="1593"/>
    <cellStyle name="SAPBEXfilterText_1. FTE &amp; TE per Team" xfId="2611"/>
    <cellStyle name="SAPBEXformats" xfId="695"/>
    <cellStyle name="SAPBEXformats 2" xfId="696"/>
    <cellStyle name="SAPBEXformats 2 2" xfId="1594"/>
    <cellStyle name="SAPBEXformats 2 3" xfId="3532"/>
    <cellStyle name="SAPBEXformats 2 4" xfId="19227"/>
    <cellStyle name="SAPBEXformats 2_0.Mgmt Cockpit" xfId="19228"/>
    <cellStyle name="SAPBEXformats 3" xfId="1595"/>
    <cellStyle name="SAPBEXformats 3 2" xfId="1596"/>
    <cellStyle name="SAPBEXformats 3 3" xfId="1597"/>
    <cellStyle name="SAPBEXformats 3 4" xfId="19229"/>
    <cellStyle name="SAPBEXformats 3_0.Mgmt Cockpit" xfId="19230"/>
    <cellStyle name="SAPBEXformats 4" xfId="1598"/>
    <cellStyle name="SAPBEXformats 4 2" xfId="3533"/>
    <cellStyle name="SAPBEXformats 4_0.Mgmt Cockpit" xfId="19231"/>
    <cellStyle name="SAPBEXformats 5" xfId="1599"/>
    <cellStyle name="SAPBEXformats 5 2" xfId="3534"/>
    <cellStyle name="SAPBEXformats 5_0.Mgmt Cockpit" xfId="19232"/>
    <cellStyle name="SAPBEXformats 6" xfId="19233"/>
    <cellStyle name="SAPBEXformats_0.Mgmt Cockpit" xfId="19234"/>
    <cellStyle name="SAPBEXheaderItem" xfId="697"/>
    <cellStyle name="SAPBEXheaderItem 10" xfId="1600"/>
    <cellStyle name="SAPBEXheaderItem 11" xfId="1601"/>
    <cellStyle name="SAPBEXheaderItem 12" xfId="1602"/>
    <cellStyle name="SAPBEXheaderItem 13" xfId="3535"/>
    <cellStyle name="SAPBEXheaderItem 13 2" xfId="3536"/>
    <cellStyle name="SAPBEXheaderItem 13_0.Mgmt Cockpit" xfId="19235"/>
    <cellStyle name="SAPBEXheaderItem 14" xfId="19236"/>
    <cellStyle name="SAPBEXheaderItem 2" xfId="698"/>
    <cellStyle name="SAPBEXheaderItem 2 2" xfId="699"/>
    <cellStyle name="SAPBEXheaderItem 2 2 2" xfId="3537"/>
    <cellStyle name="SAPBEXheaderItem 2 2_0.Mgmt Cockpit" xfId="19237"/>
    <cellStyle name="SAPBEXheaderItem 2 3" xfId="19238"/>
    <cellStyle name="SAPBEXheaderItem 2 4" xfId="19239"/>
    <cellStyle name="SAPBEXheaderItem 2_0.Mgmt Cockpit" xfId="19240"/>
    <cellStyle name="SAPBEXheaderItem 3" xfId="700"/>
    <cellStyle name="SAPBEXheaderItem 3 2" xfId="2612"/>
    <cellStyle name="SAPBEXheaderItem 3_1. FTE &amp; TE per Team" xfId="2613"/>
    <cellStyle name="SAPBEXheaderItem 4" xfId="701"/>
    <cellStyle name="SAPBEXheaderItem 5" xfId="702"/>
    <cellStyle name="SAPBEXheaderItem 5 2" xfId="1603"/>
    <cellStyle name="SAPBEXheaderItem 5 3" xfId="1604"/>
    <cellStyle name="SAPBEXheaderItem 5_0.Mgmt Cockpit" xfId="19241"/>
    <cellStyle name="SAPBEXheaderItem 6" xfId="1605"/>
    <cellStyle name="SAPBEXheaderItem 6 2" xfId="1606"/>
    <cellStyle name="SAPBEXheaderItem 6 3" xfId="19242"/>
    <cellStyle name="SAPBEXheaderItem 6_16. Marketing Expenses YTD" xfId="3538"/>
    <cellStyle name="SAPBEXheaderItem 7" xfId="1607"/>
    <cellStyle name="SAPBEXheaderItem 8" xfId="1608"/>
    <cellStyle name="SAPBEXheaderItem 9" xfId="1609"/>
    <cellStyle name="SAPBEXheaderItem_0.Mgmt Cockpit" xfId="19243"/>
    <cellStyle name="SAPBEXheaderText" xfId="703"/>
    <cellStyle name="SAPBEXheaderText 10" xfId="1610"/>
    <cellStyle name="SAPBEXheaderText 11" xfId="1611"/>
    <cellStyle name="SAPBEXheaderText 12" xfId="1612"/>
    <cellStyle name="SAPBEXheaderText 13" xfId="3539"/>
    <cellStyle name="SAPBEXheaderText 13 2" xfId="3540"/>
    <cellStyle name="SAPBEXheaderText 13_0.Mgmt Cockpit" xfId="19244"/>
    <cellStyle name="SAPBEXheaderText 14" xfId="19245"/>
    <cellStyle name="SAPBEXheaderText 2" xfId="704"/>
    <cellStyle name="SAPBEXheaderText 2 2" xfId="705"/>
    <cellStyle name="SAPBEXheaderText 2 2 2" xfId="3541"/>
    <cellStyle name="SAPBEXheaderText 2 2_0.Mgmt Cockpit" xfId="19246"/>
    <cellStyle name="SAPBEXheaderText 2 3" xfId="19247"/>
    <cellStyle name="SAPBEXheaderText 2 4" xfId="19248"/>
    <cellStyle name="SAPBEXheaderText 2_0.Mgmt Cockpit" xfId="19249"/>
    <cellStyle name="SAPBEXheaderText 3" xfId="706"/>
    <cellStyle name="SAPBEXheaderText 3 2" xfId="2614"/>
    <cellStyle name="SAPBEXheaderText 3_1. FTE &amp; TE per Team" xfId="2615"/>
    <cellStyle name="SAPBEXheaderText 4" xfId="707"/>
    <cellStyle name="SAPBEXheaderText 5" xfId="708"/>
    <cellStyle name="SAPBEXheaderText 5 2" xfId="1613"/>
    <cellStyle name="SAPBEXheaderText 5 3" xfId="1614"/>
    <cellStyle name="SAPBEXheaderText 5_0.Mgmt Cockpit" xfId="19250"/>
    <cellStyle name="SAPBEXheaderText 6" xfId="1615"/>
    <cellStyle name="SAPBEXheaderText 6 2" xfId="1616"/>
    <cellStyle name="SAPBEXheaderText 6 3" xfId="19251"/>
    <cellStyle name="SAPBEXheaderText 6_16. Marketing Expenses YTD" xfId="3542"/>
    <cellStyle name="SAPBEXheaderText 7" xfId="1617"/>
    <cellStyle name="SAPBEXheaderText 8" xfId="1618"/>
    <cellStyle name="SAPBEXheaderText 9" xfId="1619"/>
    <cellStyle name="SAPBEXheaderText_0.Mgmt Cockpit" xfId="19252"/>
    <cellStyle name="SAPBEXHLevel0" xfId="709"/>
    <cellStyle name="SAPBEXHLevel0 2" xfId="710"/>
    <cellStyle name="SAPBEXHLevel0 2 2" xfId="1620"/>
    <cellStyle name="SAPBEXHLevel0 2 2 2" xfId="3543"/>
    <cellStyle name="SAPBEXHLevel0 2 2_0.Mgmt Cockpit" xfId="19253"/>
    <cellStyle name="SAPBEXHLevel0 2 3" xfId="1621"/>
    <cellStyle name="SAPBEXHLevel0 2 4" xfId="3544"/>
    <cellStyle name="SAPBEXHLevel0 2 5" xfId="19254"/>
    <cellStyle name="SAPBEXHLevel0 2_0.Mgmt Cockpit" xfId="19255"/>
    <cellStyle name="SAPBEXHLevel0 3" xfId="1622"/>
    <cellStyle name="SAPBEXHLevel0 3 2" xfId="1623"/>
    <cellStyle name="SAPBEXHLevel0 3 3" xfId="1624"/>
    <cellStyle name="SAPBEXHLevel0 3 4" xfId="19256"/>
    <cellStyle name="SAPBEXHLevel0 3_0.Mgmt Cockpit" xfId="19257"/>
    <cellStyle name="SAPBEXHLevel0 4" xfId="1625"/>
    <cellStyle name="SAPBEXHLevel0 4 2" xfId="3545"/>
    <cellStyle name="SAPBEXHLevel0 4_0.Mgmt Cockpit" xfId="19258"/>
    <cellStyle name="SAPBEXHLevel0 5" xfId="1626"/>
    <cellStyle name="SAPBEXHLevel0 5 2" xfId="3546"/>
    <cellStyle name="SAPBEXHLevel0 5_0.Mgmt Cockpit" xfId="19259"/>
    <cellStyle name="SAPBEXHLevel0 6" xfId="3547"/>
    <cellStyle name="SAPBEXHLevel0 7" xfId="19260"/>
    <cellStyle name="SAPBEXHLevel0_0.Mgmt Cockpit" xfId="19261"/>
    <cellStyle name="SAPBEXHLevel0X" xfId="711"/>
    <cellStyle name="SAPBEXHLevel0X 2" xfId="712"/>
    <cellStyle name="SAPBEXHLevel0X 2 2" xfId="1627"/>
    <cellStyle name="SAPBEXHLevel0X 2 2 2" xfId="19262"/>
    <cellStyle name="SAPBEXHLevel0X 2 2_16. Marketing Expenses YTD" xfId="19263"/>
    <cellStyle name="SAPBEXHLevel0X 2 3" xfId="2616"/>
    <cellStyle name="SAPBEXHLevel0X 2 4" xfId="19264"/>
    <cellStyle name="SAPBEXHLevel0X 2_0.Mgmt Cockpit" xfId="19265"/>
    <cellStyle name="SAPBEXHLevel0X 3" xfId="1628"/>
    <cellStyle name="SAPBEXHLevel0X 3 2" xfId="1629"/>
    <cellStyle name="SAPBEXHLevel0X 3 3" xfId="1630"/>
    <cellStyle name="SAPBEXHLevel0X 3 4" xfId="19266"/>
    <cellStyle name="SAPBEXHLevel0X 3_0.Mgmt Cockpit" xfId="19267"/>
    <cellStyle name="SAPBEXHLevel0X 4" xfId="1631"/>
    <cellStyle name="SAPBEXHLevel0X 4 2" xfId="3548"/>
    <cellStyle name="SAPBEXHLevel0X 4_0.Mgmt Cockpit" xfId="19268"/>
    <cellStyle name="SAPBEXHLevel0X 5" xfId="1632"/>
    <cellStyle name="SAPBEXHLevel0X 6" xfId="19269"/>
    <cellStyle name="SAPBEXHLevel0X 7" xfId="19270"/>
    <cellStyle name="SAPBEXHLevel0X_0.Mgmt Cockpit" xfId="19271"/>
    <cellStyle name="SAPBEXHLevel1" xfId="713"/>
    <cellStyle name="SAPBEXHLevel1 2" xfId="714"/>
    <cellStyle name="SAPBEXHLevel1 2 2" xfId="1633"/>
    <cellStyle name="SAPBEXHLevel1 2 2 2" xfId="3549"/>
    <cellStyle name="SAPBEXHLevel1 2 2_0.Mgmt Cockpit" xfId="19272"/>
    <cellStyle name="SAPBEXHLevel1 2 3" xfId="1634"/>
    <cellStyle name="SAPBEXHLevel1 2 4" xfId="3550"/>
    <cellStyle name="SAPBEXHLevel1 2 5" xfId="19273"/>
    <cellStyle name="SAPBEXHLevel1 2_0.Mgmt Cockpit" xfId="19274"/>
    <cellStyle name="SAPBEXHLevel1 3" xfId="1635"/>
    <cellStyle name="SAPBEXHLevel1 3 2" xfId="1636"/>
    <cellStyle name="SAPBEXHLevel1 3 3" xfId="1637"/>
    <cellStyle name="SAPBEXHLevel1 3 4" xfId="19275"/>
    <cellStyle name="SAPBEXHLevel1 3_0.Mgmt Cockpit" xfId="19276"/>
    <cellStyle name="SAPBEXHLevel1 4" xfId="1638"/>
    <cellStyle name="SAPBEXHLevel1 4 2" xfId="3551"/>
    <cellStyle name="SAPBEXHLevel1 4_0.Mgmt Cockpit" xfId="19277"/>
    <cellStyle name="SAPBEXHLevel1 5" xfId="1639"/>
    <cellStyle name="SAPBEXHLevel1 5 2" xfId="3552"/>
    <cellStyle name="SAPBEXHLevel1 5_0.Mgmt Cockpit" xfId="19278"/>
    <cellStyle name="SAPBEXHLevel1 6" xfId="3553"/>
    <cellStyle name="SAPBEXHLevel1 7" xfId="19279"/>
    <cellStyle name="SAPBEXHLevel1_0.Mgmt Cockpit" xfId="19280"/>
    <cellStyle name="SAPBEXHLevel1X" xfId="715"/>
    <cellStyle name="SAPBEXHLevel1X 2" xfId="716"/>
    <cellStyle name="SAPBEXHLevel1X 2 2" xfId="1640"/>
    <cellStyle name="SAPBEXHLevel1X 2 2 2" xfId="19281"/>
    <cellStyle name="SAPBEXHLevel1X 2 2_16. Marketing Expenses YTD" xfId="19282"/>
    <cellStyle name="SAPBEXHLevel1X 2 3" xfId="2617"/>
    <cellStyle name="SAPBEXHLevel1X 2 4" xfId="19283"/>
    <cellStyle name="SAPBEXHLevel1X 2_0.Mgmt Cockpit" xfId="19284"/>
    <cellStyle name="SAPBEXHLevel1X 3" xfId="1641"/>
    <cellStyle name="SAPBEXHLevel1X 3 2" xfId="1642"/>
    <cellStyle name="SAPBEXHLevel1X 3 3" xfId="1643"/>
    <cellStyle name="SAPBEXHLevel1X 3 4" xfId="19285"/>
    <cellStyle name="SAPBEXHLevel1X 3_0.Mgmt Cockpit" xfId="19286"/>
    <cellStyle name="SAPBEXHLevel1X 4" xfId="1644"/>
    <cellStyle name="SAPBEXHLevel1X 4 2" xfId="3554"/>
    <cellStyle name="SAPBEXHLevel1X 4_0.Mgmt Cockpit" xfId="19287"/>
    <cellStyle name="SAPBEXHLevel1X 5" xfId="1645"/>
    <cellStyle name="SAPBEXHLevel1X 6" xfId="19288"/>
    <cellStyle name="SAPBEXHLevel1X 7" xfId="19289"/>
    <cellStyle name="SAPBEXHLevel1X_0.Mgmt Cockpit" xfId="19290"/>
    <cellStyle name="SAPBEXHLevel2" xfId="717"/>
    <cellStyle name="SAPBEXHLevel2 2" xfId="718"/>
    <cellStyle name="SAPBEXHLevel2 2 2" xfId="1646"/>
    <cellStyle name="SAPBEXHLevel2 2 2 2" xfId="3555"/>
    <cellStyle name="SAPBEXHLevel2 2 2_0.Mgmt Cockpit" xfId="19291"/>
    <cellStyle name="SAPBEXHLevel2 2 3" xfId="1647"/>
    <cellStyle name="SAPBEXHLevel2 2 4" xfId="3556"/>
    <cellStyle name="SAPBEXHLevel2 2 5" xfId="19292"/>
    <cellStyle name="SAPBEXHLevel2 2_0.Mgmt Cockpit" xfId="19293"/>
    <cellStyle name="SAPBEXHLevel2 3" xfId="1648"/>
    <cellStyle name="SAPBEXHLevel2 3 2" xfId="1649"/>
    <cellStyle name="SAPBEXHLevel2 3 3" xfId="1650"/>
    <cellStyle name="SAPBEXHLevel2 3 4" xfId="19294"/>
    <cellStyle name="SAPBEXHLevel2 3_0.Mgmt Cockpit" xfId="19295"/>
    <cellStyle name="SAPBEXHLevel2 4" xfId="1651"/>
    <cellStyle name="SAPBEXHLevel2 4 2" xfId="3557"/>
    <cellStyle name="SAPBEXHLevel2 4_0.Mgmt Cockpit" xfId="19296"/>
    <cellStyle name="SAPBEXHLevel2 5" xfId="1652"/>
    <cellStyle name="SAPBEXHLevel2 5 2" xfId="3558"/>
    <cellStyle name="SAPBEXHLevel2 5_0.Mgmt Cockpit" xfId="19297"/>
    <cellStyle name="SAPBEXHLevel2 6" xfId="3559"/>
    <cellStyle name="SAPBEXHLevel2 7" xfId="19298"/>
    <cellStyle name="SAPBEXHLevel2_0.Mgmt Cockpit" xfId="19299"/>
    <cellStyle name="SAPBEXHLevel2X" xfId="719"/>
    <cellStyle name="SAPBEXHLevel2X 2" xfId="720"/>
    <cellStyle name="SAPBEXHLevel2X 2 2" xfId="1653"/>
    <cellStyle name="SAPBEXHLevel2X 2 2 2" xfId="19300"/>
    <cellStyle name="SAPBEXHLevel2X 2 2_16. Marketing Expenses YTD" xfId="19301"/>
    <cellStyle name="SAPBEXHLevel2X 2 3" xfId="2618"/>
    <cellStyle name="SAPBEXHLevel2X 2 4" xfId="19302"/>
    <cellStyle name="SAPBEXHLevel2X 2_0.Mgmt Cockpit" xfId="19303"/>
    <cellStyle name="SAPBEXHLevel2X 3" xfId="1654"/>
    <cellStyle name="SAPBEXHLevel2X 3 2" xfId="1655"/>
    <cellStyle name="SAPBEXHLevel2X 3 3" xfId="1656"/>
    <cellStyle name="SAPBEXHLevel2X 3 4" xfId="19304"/>
    <cellStyle name="SAPBEXHLevel2X 3_0.Mgmt Cockpit" xfId="19305"/>
    <cellStyle name="SAPBEXHLevel2X 4" xfId="1657"/>
    <cellStyle name="SAPBEXHLevel2X 4 2" xfId="3560"/>
    <cellStyle name="SAPBEXHLevel2X 4_0.Mgmt Cockpit" xfId="19306"/>
    <cellStyle name="SAPBEXHLevel2X 5" xfId="1658"/>
    <cellStyle name="SAPBEXHLevel2X 6" xfId="19307"/>
    <cellStyle name="SAPBEXHLevel2X 7" xfId="19308"/>
    <cellStyle name="SAPBEXHLevel2X_0.Mgmt Cockpit" xfId="19309"/>
    <cellStyle name="SAPBEXHLevel3" xfId="721"/>
    <cellStyle name="SAPBEXHLevel3 2" xfId="722"/>
    <cellStyle name="SAPBEXHLevel3 2 2" xfId="1659"/>
    <cellStyle name="SAPBEXHLevel3 2 2 2" xfId="19310"/>
    <cellStyle name="SAPBEXHLevel3 2 2_16. Marketing Expenses YTD" xfId="19311"/>
    <cellStyle name="SAPBEXHLevel3 2 3" xfId="1660"/>
    <cellStyle name="SAPBEXHLevel3 2 4" xfId="3561"/>
    <cellStyle name="SAPBEXHLevel3 2 5" xfId="19312"/>
    <cellStyle name="SAPBEXHLevel3 2_0.Mgmt Cockpit" xfId="19313"/>
    <cellStyle name="SAPBEXHLevel3 3" xfId="1661"/>
    <cellStyle name="SAPBEXHLevel3 3 2" xfId="1662"/>
    <cellStyle name="SAPBEXHLevel3 3 3" xfId="1663"/>
    <cellStyle name="SAPBEXHLevel3 3 4" xfId="19314"/>
    <cellStyle name="SAPBEXHLevel3 3_0.Mgmt Cockpit" xfId="19315"/>
    <cellStyle name="SAPBEXHLevel3 4" xfId="1664"/>
    <cellStyle name="SAPBEXHLevel3 4 2" xfId="3562"/>
    <cellStyle name="SAPBEXHLevel3 4_0.Mgmt Cockpit" xfId="19316"/>
    <cellStyle name="SAPBEXHLevel3 5" xfId="1665"/>
    <cellStyle name="SAPBEXHLevel3 5 2" xfId="3563"/>
    <cellStyle name="SAPBEXHLevel3 5_0.Mgmt Cockpit" xfId="19317"/>
    <cellStyle name="SAPBEXHLevel3 6" xfId="19318"/>
    <cellStyle name="SAPBEXHLevel3 7" xfId="19319"/>
    <cellStyle name="SAPBEXHLevel3_0.Mgmt Cockpit" xfId="19320"/>
    <cellStyle name="SAPBEXHLevel3X" xfId="723"/>
    <cellStyle name="SAPBEXHLevel3X 2" xfId="724"/>
    <cellStyle name="SAPBEXHLevel3X 2 2" xfId="1666"/>
    <cellStyle name="SAPBEXHLevel3X 2 2 2" xfId="19321"/>
    <cellStyle name="SAPBEXHLevel3X 2 2_16. Marketing Expenses YTD" xfId="19322"/>
    <cellStyle name="SAPBEXHLevel3X 2 3" xfId="2619"/>
    <cellStyle name="SAPBEXHLevel3X 2 4" xfId="19323"/>
    <cellStyle name="SAPBEXHLevel3X 2_0.Mgmt Cockpit" xfId="19324"/>
    <cellStyle name="SAPBEXHLevel3X 3" xfId="1667"/>
    <cellStyle name="SAPBEXHLevel3X 3 2" xfId="1668"/>
    <cellStyle name="SAPBEXHLevel3X 3 3" xfId="1669"/>
    <cellStyle name="SAPBEXHLevel3X 3 4" xfId="19325"/>
    <cellStyle name="SAPBEXHLevel3X 3_0.Mgmt Cockpit" xfId="19326"/>
    <cellStyle name="SAPBEXHLevel3X 4" xfId="1670"/>
    <cellStyle name="SAPBEXHLevel3X 4 2" xfId="3564"/>
    <cellStyle name="SAPBEXHLevel3X 4_0.Mgmt Cockpit" xfId="19327"/>
    <cellStyle name="SAPBEXHLevel3X 5" xfId="1671"/>
    <cellStyle name="SAPBEXHLevel3X 6" xfId="19328"/>
    <cellStyle name="SAPBEXHLevel3X 7" xfId="19329"/>
    <cellStyle name="SAPBEXHLevel3X_0.Mgmt Cockpit" xfId="19330"/>
    <cellStyle name="SAPBEXinputData" xfId="725"/>
    <cellStyle name="SAPBEXinputData 10" xfId="1672"/>
    <cellStyle name="SAPBEXinputData 11" xfId="1673"/>
    <cellStyle name="SAPBEXinputData 12" xfId="1674"/>
    <cellStyle name="SAPBEXinputData 2" xfId="726"/>
    <cellStyle name="SAPBEXinputData 2 2" xfId="3565"/>
    <cellStyle name="SAPBEXinputData 3" xfId="727"/>
    <cellStyle name="SAPBEXinputData 4" xfId="728"/>
    <cellStyle name="SAPBEXinputData 5" xfId="729"/>
    <cellStyle name="SAPBEXinputData 6" xfId="1675"/>
    <cellStyle name="SAPBEXinputData 7" xfId="1676"/>
    <cellStyle name="SAPBEXinputData 8" xfId="1677"/>
    <cellStyle name="SAPBEXinputData 9" xfId="1678"/>
    <cellStyle name="SAPBEXinputData_10. eBook Usage" xfId="19331"/>
    <cellStyle name="SAPBEXItemHeader" xfId="730"/>
    <cellStyle name="SAPBEXItemHeader 2" xfId="731"/>
    <cellStyle name="SAPBEXItemHeader 2 2" xfId="1679"/>
    <cellStyle name="SAPBEXItemHeader 2 3" xfId="3566"/>
    <cellStyle name="SAPBEXItemHeader 2 4" xfId="19332"/>
    <cellStyle name="SAPBEXItemHeader 2_2. p&amp;l- Global" xfId="19333"/>
    <cellStyle name="SAPBEXItemHeader 3" xfId="732"/>
    <cellStyle name="SAPBEXItemHeader 3 2" xfId="1680"/>
    <cellStyle name="SAPBEXItemHeader 3 3" xfId="3567"/>
    <cellStyle name="SAPBEXItemHeader 3 4" xfId="19334"/>
    <cellStyle name="SAPBEXItemHeader 3_2. p&amp;l- Global" xfId="19335"/>
    <cellStyle name="SAPBEXItemHeader 4" xfId="733"/>
    <cellStyle name="SAPBEXItemHeader 4 2" xfId="1681"/>
    <cellStyle name="SAPBEXItemHeader 4 3" xfId="3568"/>
    <cellStyle name="SAPBEXItemHeader 4 4" xfId="19336"/>
    <cellStyle name="SAPBEXItemHeader 4_2. p&amp;l- Global" xfId="19337"/>
    <cellStyle name="SAPBEXItemHeader 5" xfId="734"/>
    <cellStyle name="SAPBEXItemHeader 5 2" xfId="1682"/>
    <cellStyle name="SAPBEXItemHeader 5 3" xfId="3569"/>
    <cellStyle name="SAPBEXItemHeader 5 4" xfId="19338"/>
    <cellStyle name="SAPBEXItemHeader 5_2. p&amp;l- Global" xfId="19339"/>
    <cellStyle name="SAPBEXItemHeader 6" xfId="3570"/>
    <cellStyle name="SAPBEXItemHeader 7" xfId="19340"/>
    <cellStyle name="SAPBEXItemHeader_10. eBook Usage" xfId="19341"/>
    <cellStyle name="SAPBEXresData" xfId="735"/>
    <cellStyle name="SAPBEXresData 2" xfId="736"/>
    <cellStyle name="SAPBEXresData 2 2" xfId="1683"/>
    <cellStyle name="SAPBEXresData 2 3" xfId="3571"/>
    <cellStyle name="SAPBEXresData 2 4" xfId="19342"/>
    <cellStyle name="SAPBEXresData 2_0.Mgmt Cockpit" xfId="19343"/>
    <cellStyle name="SAPBEXresData 3" xfId="1684"/>
    <cellStyle name="SAPBEXresData 3 2" xfId="1685"/>
    <cellStyle name="SAPBEXresData 3 3" xfId="1686"/>
    <cellStyle name="SAPBEXresData 3 4" xfId="19344"/>
    <cellStyle name="SAPBEXresData 3_0.Mgmt Cockpit" xfId="19345"/>
    <cellStyle name="SAPBEXresData 4" xfId="1687"/>
    <cellStyle name="SAPBEXresData 4 2" xfId="3572"/>
    <cellStyle name="SAPBEXresData 4_0.Mgmt Cockpit" xfId="19346"/>
    <cellStyle name="SAPBEXresData 5" xfId="1688"/>
    <cellStyle name="SAPBEXresData 6" xfId="19347"/>
    <cellStyle name="SAPBEXresData_0.Mgmt Cockpit" xfId="19348"/>
    <cellStyle name="SAPBEXresDataEmph" xfId="737"/>
    <cellStyle name="SAPBEXresDataEmph 2" xfId="738"/>
    <cellStyle name="SAPBEXresDataEmph 2 2" xfId="1689"/>
    <cellStyle name="SAPBEXresDataEmph 2 3" xfId="19349"/>
    <cellStyle name="SAPBEXresDataEmph 2_1. FTE &amp; TE per Team" xfId="2620"/>
    <cellStyle name="SAPBEXresDataEmph 3" xfId="1690"/>
    <cellStyle name="SAPBEXresDataEmph 3 2" xfId="1691"/>
    <cellStyle name="SAPBEXresDataEmph 3 3" xfId="1692"/>
    <cellStyle name="SAPBEXresDataEmph 3 4" xfId="19350"/>
    <cellStyle name="SAPBEXresDataEmph 3_0.Mgmt Cockpit" xfId="19351"/>
    <cellStyle name="SAPBEXresDataEmph 4" xfId="1693"/>
    <cellStyle name="SAPBEXresDataEmph 4 2" xfId="3573"/>
    <cellStyle name="SAPBEXresDataEmph 4_0.Mgmt Cockpit" xfId="19352"/>
    <cellStyle name="SAPBEXresDataEmph 5" xfId="1694"/>
    <cellStyle name="SAPBEXresDataEmph 6" xfId="19353"/>
    <cellStyle name="SAPBEXresDataEmph_0.Mgmt Cockpit" xfId="19354"/>
    <cellStyle name="SAPBEXresItem" xfId="739"/>
    <cellStyle name="SAPBEXresItem 2" xfId="740"/>
    <cellStyle name="SAPBEXresItem 2 2" xfId="2621"/>
    <cellStyle name="SAPBEXresItem 2 3" xfId="19355"/>
    <cellStyle name="SAPBEXresItem 2_0.Mgmt Cockpit" xfId="19356"/>
    <cellStyle name="SAPBEXresItem 3" xfId="1695"/>
    <cellStyle name="SAPBEXresItem 3 2" xfId="1696"/>
    <cellStyle name="SAPBEXresItem 3 3" xfId="19357"/>
    <cellStyle name="SAPBEXresItem 3_0.Mgmt Cockpit" xfId="19358"/>
    <cellStyle name="SAPBEXresItem 4" xfId="1697"/>
    <cellStyle name="SAPBEXresItem 4 2" xfId="3574"/>
    <cellStyle name="SAPBEXresItem 4_0.Mgmt Cockpit" xfId="19359"/>
    <cellStyle name="SAPBEXresItem 5" xfId="1698"/>
    <cellStyle name="SAPBEXresItem 6" xfId="19360"/>
    <cellStyle name="SAPBEXresItem_0.Mgmt Cockpit" xfId="19361"/>
    <cellStyle name="SAPBEXresItemX" xfId="741"/>
    <cellStyle name="SAPBEXresItemX 2" xfId="742"/>
    <cellStyle name="SAPBEXresItemX 2 2" xfId="1699"/>
    <cellStyle name="SAPBEXresItemX 2 3" xfId="3575"/>
    <cellStyle name="SAPBEXresItemX 2 4" xfId="19362"/>
    <cellStyle name="SAPBEXresItemX 2_0.Mgmt Cockpit" xfId="19363"/>
    <cellStyle name="SAPBEXresItemX 3" xfId="1700"/>
    <cellStyle name="SAPBEXresItemX 3 2" xfId="1701"/>
    <cellStyle name="SAPBEXresItemX 3 3" xfId="1702"/>
    <cellStyle name="SAPBEXresItemX 3 4" xfId="19364"/>
    <cellStyle name="SAPBEXresItemX 3_0.Mgmt Cockpit" xfId="19365"/>
    <cellStyle name="SAPBEXresItemX 4" xfId="1703"/>
    <cellStyle name="SAPBEXresItemX 4 2" xfId="3576"/>
    <cellStyle name="SAPBEXresItemX 4_0.Mgmt Cockpit" xfId="19366"/>
    <cellStyle name="SAPBEXresItemX 5" xfId="1704"/>
    <cellStyle name="SAPBEXresItemX 6" xfId="19367"/>
    <cellStyle name="SAPBEXresItemX 7" xfId="19368"/>
    <cellStyle name="SAPBEXresItemX_0.Mgmt Cockpit" xfId="19369"/>
    <cellStyle name="SAPBEXstdData" xfId="743"/>
    <cellStyle name="SAPBEXstdData 2" xfId="744"/>
    <cellStyle name="SAPBEXstdData 2 2" xfId="1705"/>
    <cellStyle name="SAPBEXstdData 2 2 2" xfId="3577"/>
    <cellStyle name="SAPBEXstdData 2 2_0.Mgmt Cockpit" xfId="19370"/>
    <cellStyle name="SAPBEXstdData 2 3" xfId="3578"/>
    <cellStyle name="SAPBEXstdData 2 4" xfId="19371"/>
    <cellStyle name="SAPBEXstdData 2_0.Mgmt Cockpit" xfId="19372"/>
    <cellStyle name="SAPBEXstdData 3" xfId="1706"/>
    <cellStyle name="SAPBEXstdData 3 2" xfId="1707"/>
    <cellStyle name="SAPBEXstdData 3 3" xfId="1708"/>
    <cellStyle name="SAPBEXstdData 3 4" xfId="19373"/>
    <cellStyle name="SAPBEXstdData 3_0.Mgmt Cockpit" xfId="19374"/>
    <cellStyle name="SAPBEXstdData 4" xfId="1709"/>
    <cellStyle name="SAPBEXstdData 4 2" xfId="3579"/>
    <cellStyle name="SAPBEXstdData 4_0.Mgmt Cockpit" xfId="19375"/>
    <cellStyle name="SAPBEXstdData 5" xfId="1710"/>
    <cellStyle name="SAPBEXstdData 5 2" xfId="3580"/>
    <cellStyle name="SAPBEXstdData 5_0.Mgmt Cockpit" xfId="19376"/>
    <cellStyle name="SAPBEXstdData 6" xfId="1711"/>
    <cellStyle name="SAPBEXstdData 7" xfId="19377"/>
    <cellStyle name="SAPBEXstdData_0.Mgmt Cockpit" xfId="19378"/>
    <cellStyle name="SAPBEXstdDataEmph" xfId="745"/>
    <cellStyle name="SAPBEXstdDataEmph 2" xfId="746"/>
    <cellStyle name="SAPBEXstdDataEmph 2 2" xfId="1712"/>
    <cellStyle name="SAPBEXstdDataEmph 2 3" xfId="3581"/>
    <cellStyle name="SAPBEXstdDataEmph 2 4" xfId="19379"/>
    <cellStyle name="SAPBEXstdDataEmph 2_0.Mgmt Cockpit" xfId="19380"/>
    <cellStyle name="SAPBEXstdDataEmph 3" xfId="1713"/>
    <cellStyle name="SAPBEXstdDataEmph 3 2" xfId="1714"/>
    <cellStyle name="SAPBEXstdDataEmph 3 3" xfId="1715"/>
    <cellStyle name="SAPBEXstdDataEmph 3 4" xfId="19381"/>
    <cellStyle name="SAPBEXstdDataEmph 3_0.Mgmt Cockpit" xfId="19382"/>
    <cellStyle name="SAPBEXstdDataEmph 4" xfId="1716"/>
    <cellStyle name="SAPBEXstdDataEmph 4 2" xfId="3582"/>
    <cellStyle name="SAPBEXstdDataEmph 4_0.Mgmt Cockpit" xfId="19383"/>
    <cellStyle name="SAPBEXstdDataEmph 5" xfId="1717"/>
    <cellStyle name="SAPBEXstdDataEmph 6" xfId="19384"/>
    <cellStyle name="SAPBEXstdDataEmph_0.Mgmt Cockpit" xfId="19385"/>
    <cellStyle name="SAPBEXstdItem" xfId="747"/>
    <cellStyle name="SAPBEXstdItem 2" xfId="748"/>
    <cellStyle name="SAPBEXstdItem 2 2" xfId="1718"/>
    <cellStyle name="SAPBEXstdItem 2 2 2" xfId="3583"/>
    <cellStyle name="SAPBEXstdItem 2 2_0.Mgmt Cockpit" xfId="19386"/>
    <cellStyle name="SAPBEXstdItem 2 3" xfId="3584"/>
    <cellStyle name="SAPBEXstdItem 2 4" xfId="19387"/>
    <cellStyle name="SAPBEXstdItem 2_0.Mgmt Cockpit" xfId="19388"/>
    <cellStyle name="SAPBEXstdItem 3" xfId="1719"/>
    <cellStyle name="SAPBEXstdItem 3 2" xfId="1720"/>
    <cellStyle name="SAPBEXstdItem 3 3" xfId="1721"/>
    <cellStyle name="SAPBEXstdItem 3 4" xfId="19389"/>
    <cellStyle name="SAPBEXstdItem 3_0.Mgmt Cockpit" xfId="19390"/>
    <cellStyle name="SAPBEXstdItem 4" xfId="1722"/>
    <cellStyle name="SAPBEXstdItem 4 2" xfId="3585"/>
    <cellStyle name="SAPBEXstdItem 4_0.Mgmt Cockpit" xfId="19391"/>
    <cellStyle name="SAPBEXstdItem 5" xfId="1723"/>
    <cellStyle name="SAPBEXstdItem 5 2" xfId="3586"/>
    <cellStyle name="SAPBEXstdItem 5_0.Mgmt Cockpit" xfId="19392"/>
    <cellStyle name="SAPBEXstdItem 6" xfId="3587"/>
    <cellStyle name="SAPBEXstdItem_0.Mgmt Cockpit" xfId="19393"/>
    <cellStyle name="SAPBEXstdItemX" xfId="749"/>
    <cellStyle name="SAPBEXstdItemX 2" xfId="750"/>
    <cellStyle name="SAPBEXstdItemX 2 2" xfId="1724"/>
    <cellStyle name="SAPBEXstdItemX 2 2 2" xfId="19394"/>
    <cellStyle name="SAPBEXstdItemX 2 2_16. Marketing Expenses YTD" xfId="19395"/>
    <cellStyle name="SAPBEXstdItemX 2 3" xfId="2622"/>
    <cellStyle name="SAPBEXstdItemX 2 4" xfId="19396"/>
    <cellStyle name="SAPBEXstdItemX 2_0.Mgmt Cockpit" xfId="19397"/>
    <cellStyle name="SAPBEXstdItemX 3" xfId="1725"/>
    <cellStyle name="SAPBEXstdItemX 3 2" xfId="1726"/>
    <cellStyle name="SAPBEXstdItemX 3 3" xfId="1727"/>
    <cellStyle name="SAPBEXstdItemX 3 4" xfId="19398"/>
    <cellStyle name="SAPBEXstdItemX 3_0.Mgmt Cockpit" xfId="19399"/>
    <cellStyle name="SAPBEXstdItemX 4" xfId="1728"/>
    <cellStyle name="SAPBEXstdItemX 4 2" xfId="3588"/>
    <cellStyle name="SAPBEXstdItemX 4_0.Mgmt Cockpit" xfId="19400"/>
    <cellStyle name="SAPBEXstdItemX 5" xfId="1729"/>
    <cellStyle name="SAPBEXstdItemX 6" xfId="1730"/>
    <cellStyle name="SAPBEXstdItemX 7" xfId="19401"/>
    <cellStyle name="SAPBEXstdItemX_0.Mgmt Cockpit" xfId="19402"/>
    <cellStyle name="SAPBEXtitle" xfId="751"/>
    <cellStyle name="SAPBEXtitle 2" xfId="752"/>
    <cellStyle name="SAPBEXtitle 2 2" xfId="2623"/>
    <cellStyle name="SAPBEXtitle 2 3" xfId="19403"/>
    <cellStyle name="SAPBEXtitle 2_0.Mgmt Cockpit" xfId="19404"/>
    <cellStyle name="SAPBEXtitle 3" xfId="1731"/>
    <cellStyle name="SAPBEXtitle 3 2" xfId="1732"/>
    <cellStyle name="SAPBEXtitle 3 3" xfId="19405"/>
    <cellStyle name="SAPBEXtitle 3_16. Marketing Expenses YTD" xfId="19406"/>
    <cellStyle name="SAPBEXtitle 4" xfId="1733"/>
    <cellStyle name="SAPBEXtitle 4 2" xfId="19407"/>
    <cellStyle name="SAPBEXtitle 4_3. FTE_T&amp;E_PE per CC" xfId="19408"/>
    <cellStyle name="SAPBEXtitle 5" xfId="3589"/>
    <cellStyle name="SAPBEXtitle 6" xfId="3590"/>
    <cellStyle name="SAPBEXtitle_1. FTE &amp; TE per Team" xfId="2624"/>
    <cellStyle name="SAPBEXunassignedItem" xfId="753"/>
    <cellStyle name="SAPBEXunassignedItem 10" xfId="1734"/>
    <cellStyle name="SAPBEXunassignedItem 11" xfId="1735"/>
    <cellStyle name="SAPBEXunassignedItem 12" xfId="3591"/>
    <cellStyle name="SAPBEXunassignedItem 2" xfId="754"/>
    <cellStyle name="SAPBEXunassignedItem 2 2" xfId="1736"/>
    <cellStyle name="SAPBEXunassignedItem 2_2. p&amp;l- Global" xfId="19409"/>
    <cellStyle name="SAPBEXunassignedItem 3" xfId="755"/>
    <cellStyle name="SAPBEXunassignedItem 3 2" xfId="1737"/>
    <cellStyle name="SAPBEXunassignedItem 3_2. p&amp;l- Global" xfId="19410"/>
    <cellStyle name="SAPBEXunassignedItem 4" xfId="1738"/>
    <cellStyle name="SAPBEXunassignedItem 5" xfId="1739"/>
    <cellStyle name="SAPBEXunassignedItem 6" xfId="1740"/>
    <cellStyle name="SAPBEXunassignedItem 7" xfId="1741"/>
    <cellStyle name="SAPBEXunassignedItem 8" xfId="1742"/>
    <cellStyle name="SAPBEXunassignedItem 9" xfId="1743"/>
    <cellStyle name="SAPBEXunassignedItem_1. FTE &amp; TE per Team" xfId="2625"/>
    <cellStyle name="SAPBEXundefined" xfId="756"/>
    <cellStyle name="SAPBEXundefined 2" xfId="757"/>
    <cellStyle name="SAPBEXundefined 2 2" xfId="1744"/>
    <cellStyle name="SAPBEXundefined 2 3" xfId="3592"/>
    <cellStyle name="SAPBEXundefined 2 4" xfId="19411"/>
    <cellStyle name="SAPBEXundefined 2_0.Mgmt Cockpit" xfId="19412"/>
    <cellStyle name="SAPBEXundefined 3" xfId="1745"/>
    <cellStyle name="SAPBEXundefined 3 2" xfId="1746"/>
    <cellStyle name="SAPBEXundefined 3 3" xfId="1747"/>
    <cellStyle name="SAPBEXundefined 3 4" xfId="19413"/>
    <cellStyle name="SAPBEXundefined 3_0.Mgmt Cockpit" xfId="19414"/>
    <cellStyle name="SAPBEXundefined 4" xfId="1748"/>
    <cellStyle name="SAPBEXundefined 4 2" xfId="3593"/>
    <cellStyle name="SAPBEXundefined 4_0.Mgmt Cockpit" xfId="19415"/>
    <cellStyle name="SAPBEXundefined 5" xfId="1749"/>
    <cellStyle name="SAPBEXundefined 6" xfId="19416"/>
    <cellStyle name="SAPBEXundefined_0.Mgmt Cockpit" xfId="19417"/>
    <cellStyle name="SAPError" xfId="19418"/>
    <cellStyle name="SAPKey" xfId="19419"/>
    <cellStyle name="SAPLocked" xfId="19420"/>
    <cellStyle name="SAPOutput" xfId="19421"/>
    <cellStyle name="SAPSpace" xfId="19422"/>
    <cellStyle name="SAPText" xfId="19423"/>
    <cellStyle name="SAPUnLocked" xfId="19424"/>
    <cellStyle name="Schlecht 10" xfId="19425"/>
    <cellStyle name="Schlecht 11" xfId="19426"/>
    <cellStyle name="Schlecht 12" xfId="19427"/>
    <cellStyle name="Schlecht 13" xfId="19428"/>
    <cellStyle name="Schlecht 14" xfId="19429"/>
    <cellStyle name="Schlecht 15" xfId="19430"/>
    <cellStyle name="Schlecht 16" xfId="19431"/>
    <cellStyle name="Schlecht 17" xfId="19432"/>
    <cellStyle name="Schlecht 18" xfId="19433"/>
    <cellStyle name="Schlecht 19" xfId="19434"/>
    <cellStyle name="Schlecht 2" xfId="758"/>
    <cellStyle name="Schlecht 2 2" xfId="759"/>
    <cellStyle name="Schlecht 2 2 2" xfId="19435"/>
    <cellStyle name="Schlecht 2 2 3" xfId="19436"/>
    <cellStyle name="Schlecht 2 2_10.eBook Fulfillment" xfId="19437"/>
    <cellStyle name="Schlecht 2 3" xfId="3594"/>
    <cellStyle name="Schlecht 2_16. Marketing Expenses YTD" xfId="19438"/>
    <cellStyle name="Schlecht 20" xfId="19439"/>
    <cellStyle name="Schlecht 21" xfId="19440"/>
    <cellStyle name="Schlecht 22" xfId="19441"/>
    <cellStyle name="Schlecht 23" xfId="19442"/>
    <cellStyle name="Schlecht 24" xfId="19443"/>
    <cellStyle name="Schlecht 3" xfId="760"/>
    <cellStyle name="Schlecht 3 2" xfId="761"/>
    <cellStyle name="Schlecht 3 3" xfId="19444"/>
    <cellStyle name="Schlecht 3_10.eBook Fulfillment" xfId="19445"/>
    <cellStyle name="Schlecht 4" xfId="762"/>
    <cellStyle name="Schlecht 5" xfId="1750"/>
    <cellStyle name="Schlecht 6" xfId="19446"/>
    <cellStyle name="Schlecht 7" xfId="19447"/>
    <cellStyle name="Schlecht 8" xfId="19448"/>
    <cellStyle name="Schlecht 9" xfId="19449"/>
    <cellStyle name="ScripFactor" xfId="19450"/>
    <cellStyle name="Secciones" xfId="19451"/>
    <cellStyle name="šedivý" xfId="19452"/>
    <cellStyle name="SEM-BPS-data" xfId="19453"/>
    <cellStyle name="SEM-BPS-head" xfId="19454"/>
    <cellStyle name="SEM-BPS-headdata" xfId="19455"/>
    <cellStyle name="SEM-BPS-headkey" xfId="19456"/>
    <cellStyle name="SEM-BPS-input-on" xfId="19457"/>
    <cellStyle name="SEM-BPS-key" xfId="19458"/>
    <cellStyle name="SEM-BPS-sub1" xfId="19459"/>
    <cellStyle name="SEM-BPS-sub2" xfId="19460"/>
    <cellStyle name="SEM-BPS-total" xfId="19461"/>
    <cellStyle name="Sep. milhar [0]" xfId="19462"/>
    <cellStyle name="Separador de milhares [0]_Capa" xfId="19463"/>
    <cellStyle name="Separador de milhares_Capa" xfId="19464"/>
    <cellStyle name="Shaded" xfId="19465"/>
    <cellStyle name="SHADEDSTORES" xfId="19466"/>
    <cellStyle name="Shading" xfId="19467"/>
    <cellStyle name="Shares" xfId="19468"/>
    <cellStyle name="sharesout" xfId="19469"/>
    <cellStyle name="Sheet Title" xfId="763"/>
    <cellStyle name="SheetHeading" xfId="19470"/>
    <cellStyle name="Single Accounting" xfId="19471"/>
    <cellStyle name="Smart Subtitle 1" xfId="19472"/>
    <cellStyle name="Smart Subtitle 2" xfId="19473"/>
    <cellStyle name="Smart Subtotal" xfId="19474"/>
    <cellStyle name="Smart Title" xfId="19475"/>
    <cellStyle name="Smart Total" xfId="19476"/>
    <cellStyle name="součet" xfId="19477"/>
    <cellStyle name="spaltenüberschrift" xfId="19478"/>
    <cellStyle name="specstores" xfId="19479"/>
    <cellStyle name="SS Sum Measure" xfId="19480"/>
    <cellStyle name="SS Wavg Measure" xfId="19481"/>
    <cellStyle name="ssp " xfId="1751"/>
    <cellStyle name="ssp  2" xfId="1752"/>
    <cellStyle name="ssp _BMC sales TE" xfId="19482"/>
    <cellStyle name="Standaard 10" xfId="2482"/>
    <cellStyle name="Standaard 10 2" xfId="2483"/>
    <cellStyle name="Standaard 10 2 2" xfId="5334"/>
    <cellStyle name="Standaard 10 2 3" xfId="4227"/>
    <cellStyle name="Standaard 10 2 4" xfId="7441"/>
    <cellStyle name="Standaard 10 3" xfId="5333"/>
    <cellStyle name="Standaard 10 4" xfId="4228"/>
    <cellStyle name="Standaard 10 5" xfId="4400"/>
    <cellStyle name="Standaard 11" xfId="2484"/>
    <cellStyle name="Standaard 11 2" xfId="2485"/>
    <cellStyle name="Standaard 11 2 2" xfId="5336"/>
    <cellStyle name="Standaard 11 2 3" xfId="4225"/>
    <cellStyle name="Standaard 11 2 4" xfId="7443"/>
    <cellStyle name="Standaard 11 3" xfId="5335"/>
    <cellStyle name="Standaard 11 4" xfId="4226"/>
    <cellStyle name="Standaard 11 5" xfId="7442"/>
    <cellStyle name="Standaard 12" xfId="2486"/>
    <cellStyle name="Standaard 12 2" xfId="2487"/>
    <cellStyle name="Standaard 12 2 2" xfId="5338"/>
    <cellStyle name="Standaard 12 2 3" xfId="4223"/>
    <cellStyle name="Standaard 12 2 4" xfId="7445"/>
    <cellStyle name="Standaard 12 3" xfId="5337"/>
    <cellStyle name="Standaard 12 4" xfId="4224"/>
    <cellStyle name="Standaard 12 5" xfId="7444"/>
    <cellStyle name="Standaard 13" xfId="2488"/>
    <cellStyle name="Standaard 13 2" xfId="2489"/>
    <cellStyle name="Standaard 13 2 2" xfId="5340"/>
    <cellStyle name="Standaard 13 2 3" xfId="4221"/>
    <cellStyle name="Standaard 13 2 4" xfId="7447"/>
    <cellStyle name="Standaard 13 3" xfId="5339"/>
    <cellStyle name="Standaard 13 4" xfId="4222"/>
    <cellStyle name="Standaard 13 5" xfId="7446"/>
    <cellStyle name="Standaard 14" xfId="2490"/>
    <cellStyle name="Standaard 14 2" xfId="2491"/>
    <cellStyle name="Standaard 14 2 2" xfId="5342"/>
    <cellStyle name="Standaard 14 2 3" xfId="5746"/>
    <cellStyle name="Standaard 14 2 4" xfId="6486"/>
    <cellStyle name="Standaard 14 3" xfId="5341"/>
    <cellStyle name="Standaard 14 4" xfId="4934"/>
    <cellStyle name="Standaard 14 5" xfId="5070"/>
    <cellStyle name="Standaard 15" xfId="2492"/>
    <cellStyle name="Standaard 15 2" xfId="2493"/>
    <cellStyle name="Standaard 15 2 2" xfId="5344"/>
    <cellStyle name="Standaard 15 2 3" xfId="3862"/>
    <cellStyle name="Standaard 15 2 4" xfId="7708"/>
    <cellStyle name="Standaard 15 3" xfId="5343"/>
    <cellStyle name="Standaard 15 4" xfId="4220"/>
    <cellStyle name="Standaard 15 5" xfId="7448"/>
    <cellStyle name="Standaard 16" xfId="2494"/>
    <cellStyle name="Standaard 16 2" xfId="2495"/>
    <cellStyle name="Standaard 16 2 2" xfId="5346"/>
    <cellStyle name="Standaard 16 2 3" xfId="5745"/>
    <cellStyle name="Standaard 16 2 4" xfId="6488"/>
    <cellStyle name="Standaard 16 3" xfId="5345"/>
    <cellStyle name="Standaard 16 4" xfId="4933"/>
    <cellStyle name="Standaard 16 5" xfId="7054"/>
    <cellStyle name="Standaard 17" xfId="2496"/>
    <cellStyle name="Standaard 17 2" xfId="2497"/>
    <cellStyle name="Standaard 17 2 2" xfId="5348"/>
    <cellStyle name="Standaard 17 2 3" xfId="3861"/>
    <cellStyle name="Standaard 17 2 4" xfId="4441"/>
    <cellStyle name="Standaard 17 3" xfId="5347"/>
    <cellStyle name="Standaard 17 4" xfId="4219"/>
    <cellStyle name="Standaard 17 5" xfId="7449"/>
    <cellStyle name="Standaard 18" xfId="2498"/>
    <cellStyle name="Standaard 18 2" xfId="2499"/>
    <cellStyle name="Standaard 18 2 2" xfId="5350"/>
    <cellStyle name="Standaard 18 2 3" xfId="5744"/>
    <cellStyle name="Standaard 18 2 4" xfId="4048"/>
    <cellStyle name="Standaard 18 3" xfId="5349"/>
    <cellStyle name="Standaard 18 4" xfId="4932"/>
    <cellStyle name="Standaard 18 5" xfId="7056"/>
    <cellStyle name="Standaard 19" xfId="2500"/>
    <cellStyle name="Standaard 19 2" xfId="5351"/>
    <cellStyle name="Standaard 19 3" xfId="4218"/>
    <cellStyle name="Standaard 19 4" xfId="7450"/>
    <cellStyle name="Standaard 2" xfId="2501"/>
    <cellStyle name="Standaard 2 2" xfId="2502"/>
    <cellStyle name="Standaard 2 2 2" xfId="2503"/>
    <cellStyle name="Standaard 2 2 2 2" xfId="5353"/>
    <cellStyle name="Standaard 2 2 2 3" xfId="5743"/>
    <cellStyle name="Standaard 2 2 2 4" xfId="6491"/>
    <cellStyle name="Standaard 2 2 3" xfId="5352"/>
    <cellStyle name="Standaard 2 2 4" xfId="3860"/>
    <cellStyle name="Standaard 2 2 5" xfId="4442"/>
    <cellStyle name="Standaard 2 3" xfId="2504"/>
    <cellStyle name="Standaard 20" xfId="2505"/>
    <cellStyle name="Standaard 21" xfId="2506"/>
    <cellStyle name="Standaard 21 2" xfId="5354"/>
    <cellStyle name="Standaard 21 3" xfId="4217"/>
    <cellStyle name="Standaard 21 4" xfId="7451"/>
    <cellStyle name="Standaard 22" xfId="2507"/>
    <cellStyle name="Standaard 22 2" xfId="5355"/>
    <cellStyle name="Standaard 22 3" xfId="4216"/>
    <cellStyle name="Standaard 22 4" xfId="7452"/>
    <cellStyle name="Standaard 23" xfId="2508"/>
    <cellStyle name="Standaard 23 2" xfId="5356"/>
    <cellStyle name="Standaard 23 3" xfId="4215"/>
    <cellStyle name="Standaard 23 4" xfId="7453"/>
    <cellStyle name="Standaard 24" xfId="2509"/>
    <cellStyle name="Standaard 3" xfId="2510"/>
    <cellStyle name="Standaard 3 2" xfId="2511"/>
    <cellStyle name="Standaard 4" xfId="2512"/>
    <cellStyle name="Standaard 4 2" xfId="2513"/>
    <cellStyle name="Standaard 4 2 2" xfId="5358"/>
    <cellStyle name="Standaard 4 2 3" xfId="4214"/>
    <cellStyle name="Standaard 4 2 4" xfId="7454"/>
    <cellStyle name="Standaard 4 3" xfId="5357"/>
    <cellStyle name="Standaard 4 4" xfId="4931"/>
    <cellStyle name="Standaard 4 5" xfId="7058"/>
    <cellStyle name="Standaard 5" xfId="2514"/>
    <cellStyle name="Standaard 6" xfId="2515"/>
    <cellStyle name="Standaard 6 2" xfId="2516"/>
    <cellStyle name="Standaard 6 2 2" xfId="5360"/>
    <cellStyle name="Standaard 6 2 3" xfId="4212"/>
    <cellStyle name="Standaard 6 2 4" xfId="4401"/>
    <cellStyle name="Standaard 6 3" xfId="5359"/>
    <cellStyle name="Standaard 6 4" xfId="4213"/>
    <cellStyle name="Standaard 6 5" xfId="7455"/>
    <cellStyle name="Standaard 7" xfId="2517"/>
    <cellStyle name="Standaard 8" xfId="2518"/>
    <cellStyle name="Standaard 8 2" xfId="2519"/>
    <cellStyle name="Standaard 8 2 2" xfId="5362"/>
    <cellStyle name="Standaard 8 2 3" xfId="4210"/>
    <cellStyle name="Standaard 8 2 4" xfId="7458"/>
    <cellStyle name="Standaard 8 3" xfId="5361"/>
    <cellStyle name="Standaard 8 4" xfId="4211"/>
    <cellStyle name="Standaard 8 5" xfId="7457"/>
    <cellStyle name="Standaard 9" xfId="2520"/>
    <cellStyle name="Standaard 9 2" xfId="2521"/>
    <cellStyle name="Standaard 9 2 2" xfId="5364"/>
    <cellStyle name="Standaard 9 2 3" xfId="4208"/>
    <cellStyle name="Standaard 9 2 4" xfId="7460"/>
    <cellStyle name="Standaard 9 3" xfId="5363"/>
    <cellStyle name="Standaard 9 4" xfId="4209"/>
    <cellStyle name="Standaard 9 5" xfId="7459"/>
    <cellStyle name="Standaard_150  NSA  INV" xfId="19483"/>
    <cellStyle name="Standard 10" xfId="764"/>
    <cellStyle name="Standard 10 2" xfId="1753"/>
    <cellStyle name="Standard 10 2 2" xfId="1754"/>
    <cellStyle name="Standard 10 2 2 2" xfId="1755"/>
    <cellStyle name="Standard 10 2 2 2 2" xfId="5367"/>
    <cellStyle name="Standard 10 2 2 2 3" xfId="4205"/>
    <cellStyle name="Standard 10 2 2 2 4" xfId="7463"/>
    <cellStyle name="Standard 10 2 2 3" xfId="5366"/>
    <cellStyle name="Standard 10 2 2 4" xfId="4206"/>
    <cellStyle name="Standard 10 2 2 5" xfId="7462"/>
    <cellStyle name="Standard 10 2 2_BMC sales TE" xfId="19484"/>
    <cellStyle name="Standard 10 2 3" xfId="1756"/>
    <cellStyle name="Standard 10 2 3 2" xfId="5368"/>
    <cellStyle name="Standard 10 2 3 3" xfId="4204"/>
    <cellStyle name="Standard 10 2 3 4" xfId="7464"/>
    <cellStyle name="Standard 10 2 4" xfId="5365"/>
    <cellStyle name="Standard 10 2 5" xfId="4207"/>
    <cellStyle name="Standard 10 2 6" xfId="7461"/>
    <cellStyle name="Standard 10 2_2. p&amp;l- Global" xfId="19485"/>
    <cellStyle name="Standard 10 3" xfId="1757"/>
    <cellStyle name="Standard 10 3 2" xfId="1758"/>
    <cellStyle name="Standard 10 3 2 2" xfId="5370"/>
    <cellStyle name="Standard 10 3 2 3" xfId="4202"/>
    <cellStyle name="Standard 10 3 2 4" xfId="7466"/>
    <cellStyle name="Standard 10 3 3" xfId="5369"/>
    <cellStyle name="Standard 10 3 4" xfId="4203"/>
    <cellStyle name="Standard 10 3 5" xfId="7465"/>
    <cellStyle name="Standard 10 3_2. p&amp;l- Global" xfId="19486"/>
    <cellStyle name="Standard 10 4" xfId="1759"/>
    <cellStyle name="Standard 10 4 2" xfId="5371"/>
    <cellStyle name="Standard 10 4 3" xfId="4201"/>
    <cellStyle name="Standard 10 4 4" xfId="7467"/>
    <cellStyle name="Standard 10 5" xfId="1760"/>
    <cellStyle name="Standard 10 5 2" xfId="7401"/>
    <cellStyle name="Standard 10 5 3" xfId="8773"/>
    <cellStyle name="Standard 10 5 4" xfId="9711"/>
    <cellStyle name="Standard 10 6" xfId="19487"/>
    <cellStyle name="Standard 10_10. eBook Usage" xfId="19488"/>
    <cellStyle name="Standard 100" xfId="1761"/>
    <cellStyle name="Standard 100 2" xfId="7402"/>
    <cellStyle name="Standard 100 3" xfId="8774"/>
    <cellStyle name="Standard 100 4" xfId="9712"/>
    <cellStyle name="Standard 101" xfId="1762"/>
    <cellStyle name="Standard 101 2" xfId="7403"/>
    <cellStyle name="Standard 101 3" xfId="8775"/>
    <cellStyle name="Standard 101 4" xfId="9713"/>
    <cellStyle name="Standard 102" xfId="1763"/>
    <cellStyle name="Standard 102 2" xfId="7404"/>
    <cellStyle name="Standard 102 3" xfId="8776"/>
    <cellStyle name="Standard 102 4" xfId="9714"/>
    <cellStyle name="Standard 103" xfId="1764"/>
    <cellStyle name="Standard 103 2" xfId="7405"/>
    <cellStyle name="Standard 103 3" xfId="8777"/>
    <cellStyle name="Standard 103 4" xfId="9715"/>
    <cellStyle name="Standard 104" xfId="1765"/>
    <cellStyle name="Standard 104 2" xfId="7406"/>
    <cellStyle name="Standard 104 3" xfId="8778"/>
    <cellStyle name="Standard 104 4" xfId="9716"/>
    <cellStyle name="Standard 105" xfId="1766"/>
    <cellStyle name="Standard 105 2" xfId="7407"/>
    <cellStyle name="Standard 105 3" xfId="8779"/>
    <cellStyle name="Standard 105 4" xfId="9717"/>
    <cellStyle name="Standard 106" xfId="1767"/>
    <cellStyle name="Standard 106 2" xfId="3595"/>
    <cellStyle name="Standard 106 3" xfId="7408"/>
    <cellStyle name="Standard 106 4" xfId="8780"/>
    <cellStyle name="Standard 106 5" xfId="9718"/>
    <cellStyle name="Standard 107" xfId="1768"/>
    <cellStyle name="Standard 107 2" xfId="7409"/>
    <cellStyle name="Standard 107 3" xfId="8781"/>
    <cellStyle name="Standard 107 4" xfId="9719"/>
    <cellStyle name="Standard 108" xfId="1769"/>
    <cellStyle name="Standard 108 2" xfId="7410"/>
    <cellStyle name="Standard 108 3" xfId="8782"/>
    <cellStyle name="Standard 108 4" xfId="9720"/>
    <cellStyle name="Standard 109" xfId="1770"/>
    <cellStyle name="Standard 109 2" xfId="7411"/>
    <cellStyle name="Standard 109 3" xfId="8783"/>
    <cellStyle name="Standard 109 4" xfId="9721"/>
    <cellStyle name="Standard 11" xfId="765"/>
    <cellStyle name="Standard 11 10" xfId="5902"/>
    <cellStyle name="Standard 11 11" xfId="6148"/>
    <cellStyle name="Standard 11 2" xfId="766"/>
    <cellStyle name="Standard 11 2 2" xfId="1771"/>
    <cellStyle name="Standard 11 2 2 2" xfId="1772"/>
    <cellStyle name="Standard 11 2 2 2 2" xfId="3596"/>
    <cellStyle name="Standard 11 2 2 2 2 2" xfId="7412"/>
    <cellStyle name="Standard 11 2 2 2 2 3" xfId="8784"/>
    <cellStyle name="Standard 11 2 2 2 2 4" xfId="9722"/>
    <cellStyle name="Standard 11 2 2 2 3" xfId="5373"/>
    <cellStyle name="Standard 11 2 2 2 4" xfId="4199"/>
    <cellStyle name="Standard 11 2 2 2 5" xfId="7469"/>
    <cellStyle name="Standard 11 2 2 2_0.Mgmt Cockpit" xfId="19489"/>
    <cellStyle name="Standard 11 2 2 3" xfId="3597"/>
    <cellStyle name="Standard 11 2 2 3 2" xfId="7413"/>
    <cellStyle name="Standard 11 2 2 3 3" xfId="8785"/>
    <cellStyle name="Standard 11 2 2 3 4" xfId="9723"/>
    <cellStyle name="Standard 11 2 2 4" xfId="5372"/>
    <cellStyle name="Standard 11 2 2 5" xfId="4200"/>
    <cellStyle name="Standard 11 2 2 6" xfId="7468"/>
    <cellStyle name="Standard 11 2 2 7" xfId="9805"/>
    <cellStyle name="Standard 11 2 2 7 2" xfId="9809"/>
    <cellStyle name="Standard 11 2 2_0.Mgmt Cockpit" xfId="19490"/>
    <cellStyle name="Standard 11 2 3" xfId="1773"/>
    <cellStyle name="Standard 11 2 3 2" xfId="3598"/>
    <cellStyle name="Standard 11 2 3 2 2" xfId="7414"/>
    <cellStyle name="Standard 11 2 3 2 3" xfId="8786"/>
    <cellStyle name="Standard 11 2 3 2 4" xfId="9724"/>
    <cellStyle name="Standard 11 2 3 3" xfId="5374"/>
    <cellStyle name="Standard 11 2 3 4" xfId="4198"/>
    <cellStyle name="Standard 11 2 3 5" xfId="7470"/>
    <cellStyle name="Standard 11 2 3_0.Mgmt Cockpit" xfId="19491"/>
    <cellStyle name="Standard 11 2 4" xfId="3599"/>
    <cellStyle name="Standard 11 2 4 2" xfId="7415"/>
    <cellStyle name="Standard 11 2 4 3" xfId="8787"/>
    <cellStyle name="Standard 11 2 4 4" xfId="9725"/>
    <cellStyle name="Standard 11 2 5" xfId="4395"/>
    <cellStyle name="Standard 11 2 6" xfId="7377"/>
    <cellStyle name="Standard 11 2 7" xfId="8760"/>
    <cellStyle name="Standard 11 2_0.Mgmt Cockpit" xfId="19492"/>
    <cellStyle name="Standard 11 3" xfId="1774"/>
    <cellStyle name="Standard 11 3 2" xfId="1775"/>
    <cellStyle name="Standard 11 3 2 2" xfId="3600"/>
    <cellStyle name="Standard 11 3 2 2 2" xfId="3601"/>
    <cellStyle name="Standard 11 3 2 2 2 2" xfId="7417"/>
    <cellStyle name="Standard 11 3 2 2 2 3" xfId="8789"/>
    <cellStyle name="Standard 11 3 2 2 2 4" xfId="9727"/>
    <cellStyle name="Standard 11 3 2 2 3" xfId="7416"/>
    <cellStyle name="Standard 11 3 2 2 4" xfId="8788"/>
    <cellStyle name="Standard 11 3 2 2 5" xfId="9726"/>
    <cellStyle name="Standard 11 3 2 2_0.Mgmt Cockpit" xfId="19493"/>
    <cellStyle name="Standard 11 3 2 3" xfId="3602"/>
    <cellStyle name="Standard 11 3 2 3 2" xfId="7418"/>
    <cellStyle name="Standard 11 3 2 3 3" xfId="8790"/>
    <cellStyle name="Standard 11 3 2 3 4" xfId="9728"/>
    <cellStyle name="Standard 11 3 2 4" xfId="5376"/>
    <cellStyle name="Standard 11 3 2 5" xfId="4196"/>
    <cellStyle name="Standard 11 3 2 6" xfId="7472"/>
    <cellStyle name="Standard 11 3 2_0.Mgmt Cockpit" xfId="19494"/>
    <cellStyle name="Standard 11 3 3" xfId="3603"/>
    <cellStyle name="Standard 11 3 3 2" xfId="3604"/>
    <cellStyle name="Standard 11 3 3 2 2" xfId="7420"/>
    <cellStyle name="Standard 11 3 3 2 3" xfId="8792"/>
    <cellStyle name="Standard 11 3 3 2 4" xfId="9730"/>
    <cellStyle name="Standard 11 3 3 3" xfId="7419"/>
    <cellStyle name="Standard 11 3 3 4" xfId="8791"/>
    <cellStyle name="Standard 11 3 3 5" xfId="9729"/>
    <cellStyle name="Standard 11 3 3_0.Mgmt Cockpit" xfId="19495"/>
    <cellStyle name="Standard 11 3 4" xfId="3605"/>
    <cellStyle name="Standard 11 3 4 2" xfId="7421"/>
    <cellStyle name="Standard 11 3 4 3" xfId="8793"/>
    <cellStyle name="Standard 11 3 4 4" xfId="9731"/>
    <cellStyle name="Standard 11 3 5" xfId="5375"/>
    <cellStyle name="Standard 11 3 6" xfId="4197"/>
    <cellStyle name="Standard 11 3 7" xfId="7471"/>
    <cellStyle name="Standard 11 3_0.Mgmt Cockpit" xfId="19496"/>
    <cellStyle name="Standard 11 4" xfId="1776"/>
    <cellStyle name="Standard 11 4 2" xfId="3606"/>
    <cellStyle name="Standard 11 4 2 2" xfId="3607"/>
    <cellStyle name="Standard 11 4 2 2 2" xfId="7423"/>
    <cellStyle name="Standard 11 4 2 2 3" xfId="8795"/>
    <cellStyle name="Standard 11 4 2 2 4" xfId="9733"/>
    <cellStyle name="Standard 11 4 2 3" xfId="7422"/>
    <cellStyle name="Standard 11 4 2 4" xfId="8794"/>
    <cellStyle name="Standard 11 4 2 5" xfId="9732"/>
    <cellStyle name="Standard 11 4 2_0.Mgmt Cockpit" xfId="19497"/>
    <cellStyle name="Standard 11 4 3" xfId="3608"/>
    <cellStyle name="Standard 11 4 3 2" xfId="7424"/>
    <cellStyle name="Standard 11 4 3 3" xfId="8796"/>
    <cellStyle name="Standard 11 4 3 4" xfId="9734"/>
    <cellStyle name="Standard 11 4 4" xfId="5377"/>
    <cellStyle name="Standard 11 4 5" xfId="4195"/>
    <cellStyle name="Standard 11 4 6" xfId="7473"/>
    <cellStyle name="Standard 11 4_0.Mgmt Cockpit" xfId="19498"/>
    <cellStyle name="Standard 11 5" xfId="1777"/>
    <cellStyle name="Standard 11 5 2" xfId="3609"/>
    <cellStyle name="Standard 11 5_0.Mgmt Cockpit" xfId="19499"/>
    <cellStyle name="Standard 11 6" xfId="1778"/>
    <cellStyle name="Standard 11 6 2" xfId="3610"/>
    <cellStyle name="Standard 11 6_0.Mgmt Cockpit" xfId="19500"/>
    <cellStyle name="Standard 11 7" xfId="1779"/>
    <cellStyle name="Standard 11 7 2" xfId="3611"/>
    <cellStyle name="Standard 11 7_0.Mgmt Cockpit" xfId="19501"/>
    <cellStyle name="Standard 11 8" xfId="3612"/>
    <cellStyle name="Standard 11 8 2" xfId="7426"/>
    <cellStyle name="Standard 11 8 3" xfId="8797"/>
    <cellStyle name="Standard 11 8 4" xfId="9735"/>
    <cellStyle name="Standard 11 9" xfId="4394"/>
    <cellStyle name="Standard 11_0.Mgmt Cockpit" xfId="19502"/>
    <cellStyle name="Standard 110" xfId="1780"/>
    <cellStyle name="Standard 110 2" xfId="7427"/>
    <cellStyle name="Standard 110 3" xfId="8798"/>
    <cellStyle name="Standard 110 4" xfId="9736"/>
    <cellStyle name="Standard 111" xfId="1781"/>
    <cellStyle name="Standard 112" xfId="1782"/>
    <cellStyle name="Standard 112 2" xfId="7428"/>
    <cellStyle name="Standard 112 3" xfId="8799"/>
    <cellStyle name="Standard 112 4" xfId="9737"/>
    <cellStyle name="Standard 113" xfId="1783"/>
    <cellStyle name="Standard 113 2" xfId="7429"/>
    <cellStyle name="Standard 113 3" xfId="8800"/>
    <cellStyle name="Standard 113 4" xfId="9738"/>
    <cellStyle name="Standard 114" xfId="1784"/>
    <cellStyle name="Standard 114 2" xfId="7430"/>
    <cellStyle name="Standard 114 3" xfId="8801"/>
    <cellStyle name="Standard 114 4" xfId="9739"/>
    <cellStyle name="Standard 115" xfId="1785"/>
    <cellStyle name="Standard 115 2" xfId="7431"/>
    <cellStyle name="Standard 115 3" xfId="8802"/>
    <cellStyle name="Standard 115 4" xfId="9740"/>
    <cellStyle name="Standard 116" xfId="1786"/>
    <cellStyle name="Standard 117" xfId="1787"/>
    <cellStyle name="Standard 117 2" xfId="7432"/>
    <cellStyle name="Standard 117 3" xfId="8803"/>
    <cellStyle name="Standard 117 4" xfId="9741"/>
    <cellStyle name="Standard 118" xfId="1788"/>
    <cellStyle name="Standard 118 2" xfId="7433"/>
    <cellStyle name="Standard 118 3" xfId="8804"/>
    <cellStyle name="Standard 118 4" xfId="9742"/>
    <cellStyle name="Standard 119" xfId="1789"/>
    <cellStyle name="Standard 119 2" xfId="7434"/>
    <cellStyle name="Standard 119 3" xfId="8805"/>
    <cellStyle name="Standard 119 4" xfId="9743"/>
    <cellStyle name="Standard 12" xfId="767"/>
    <cellStyle name="Standard 12 2" xfId="1790"/>
    <cellStyle name="Standard 12 2 2" xfId="1791"/>
    <cellStyle name="Standard 12 2 2 2" xfId="1792"/>
    <cellStyle name="Standard 12 2 2 2 2" xfId="5380"/>
    <cellStyle name="Standard 12 2 2 2 3" xfId="4192"/>
    <cellStyle name="Standard 12 2 2 2 4" xfId="7476"/>
    <cellStyle name="Standard 12 2 2 3" xfId="5379"/>
    <cellStyle name="Standard 12 2 2 4" xfId="4193"/>
    <cellStyle name="Standard 12 2 2 5" xfId="7475"/>
    <cellStyle name="Standard 12 2 2_BMC sales TE" xfId="19503"/>
    <cellStyle name="Standard 12 2 3" xfId="1793"/>
    <cellStyle name="Standard 12 2 3 2" xfId="5381"/>
    <cellStyle name="Standard 12 2 3 3" xfId="4191"/>
    <cellStyle name="Standard 12 2 3 4" xfId="7477"/>
    <cellStyle name="Standard 12 2 4" xfId="5378"/>
    <cellStyle name="Standard 12 2 5" xfId="4194"/>
    <cellStyle name="Standard 12 2 6" xfId="7474"/>
    <cellStyle name="Standard 12 2_2. p&amp;l- Global" xfId="19504"/>
    <cellStyle name="Standard 12 3" xfId="1794"/>
    <cellStyle name="Standard 12 3 2" xfId="1795"/>
    <cellStyle name="Standard 12 3 2 2" xfId="5383"/>
    <cellStyle name="Standard 12 3 2 3" xfId="5742"/>
    <cellStyle name="Standard 12 3 2 4" xfId="6493"/>
    <cellStyle name="Standard 12 3 3" xfId="5382"/>
    <cellStyle name="Standard 12 3 4" xfId="4930"/>
    <cellStyle name="Standard 12 3 5" xfId="5071"/>
    <cellStyle name="Standard 12 3_2. p&amp;l- Global" xfId="19505"/>
    <cellStyle name="Standard 12 4" xfId="1796"/>
    <cellStyle name="Standard 12 4 2" xfId="5384"/>
    <cellStyle name="Standard 12 4 3" xfId="4190"/>
    <cellStyle name="Standard 12 4 4" xfId="7478"/>
    <cellStyle name="Standard 12 5" xfId="1797"/>
    <cellStyle name="Standard 12 6" xfId="19506"/>
    <cellStyle name="Standard 12_10. eBook Usage" xfId="19507"/>
    <cellStyle name="Standard 120" xfId="1798"/>
    <cellStyle name="Standard 120 2" xfId="7435"/>
    <cellStyle name="Standard 120 3" xfId="8806"/>
    <cellStyle name="Standard 120 4" xfId="9744"/>
    <cellStyle name="Standard 121" xfId="1799"/>
    <cellStyle name="Standard 121 2" xfId="7436"/>
    <cellStyle name="Standard 121 3" xfId="8807"/>
    <cellStyle name="Standard 121 4" xfId="9745"/>
    <cellStyle name="Standard 122" xfId="1800"/>
    <cellStyle name="Standard 122 2" xfId="7437"/>
    <cellStyle name="Standard 122 3" xfId="8808"/>
    <cellStyle name="Standard 122 4" xfId="9746"/>
    <cellStyle name="Standard 123" xfId="1801"/>
    <cellStyle name="Standard 123 10" xfId="19508"/>
    <cellStyle name="Standard 123 11" xfId="19509"/>
    <cellStyle name="Standard 123 2" xfId="19510"/>
    <cellStyle name="Standard 123 3" xfId="19511"/>
    <cellStyle name="Standard 123 4" xfId="19512"/>
    <cellStyle name="Standard 123 5" xfId="19513"/>
    <cellStyle name="Standard 123 6" xfId="19514"/>
    <cellStyle name="Standard 123 7" xfId="19515"/>
    <cellStyle name="Standard 123 8" xfId="19516"/>
    <cellStyle name="Standard 123 9" xfId="19517"/>
    <cellStyle name="Standard 123_BMC sales TE" xfId="19518"/>
    <cellStyle name="Standard 124" xfId="1802"/>
    <cellStyle name="Standard 124 2" xfId="7438"/>
    <cellStyle name="Standard 124 3" xfId="8809"/>
    <cellStyle name="Standard 124 4" xfId="9747"/>
    <cellStyle name="Standard 125" xfId="1803"/>
    <cellStyle name="Standard 125 2" xfId="7439"/>
    <cellStyle name="Standard 125 3" xfId="8810"/>
    <cellStyle name="Standard 125 4" xfId="9748"/>
    <cellStyle name="Standard 126" xfId="1804"/>
    <cellStyle name="Standard 126 2" xfId="7440"/>
    <cellStyle name="Standard 126 3" xfId="8811"/>
    <cellStyle name="Standard 126 4" xfId="9749"/>
    <cellStyle name="Standard 127" xfId="1805"/>
    <cellStyle name="Standard 128" xfId="2176"/>
    <cellStyle name="Standard 129" xfId="2179"/>
    <cellStyle name="Standard 129 2" xfId="9803"/>
    <cellStyle name="Standard 13" xfId="768"/>
    <cellStyle name="Standard 13 2" xfId="1806"/>
    <cellStyle name="Standard 13 2 2" xfId="1807"/>
    <cellStyle name="Standard 13 2 2 2" xfId="1808"/>
    <cellStyle name="Standard 13 2 2 2 2" xfId="5386"/>
    <cellStyle name="Standard 13 2 2 2 3" xfId="5741"/>
    <cellStyle name="Standard 13 2 2 2 4" xfId="6496"/>
    <cellStyle name="Standard 13 2 2 3" xfId="5385"/>
    <cellStyle name="Standard 13 2 2 4" xfId="4929"/>
    <cellStyle name="Standard 13 2 2 5" xfId="3872"/>
    <cellStyle name="Standard 13 2 2_2. p&amp;l- Global" xfId="19519"/>
    <cellStyle name="Standard 13 2 3" xfId="1809"/>
    <cellStyle name="Standard 13 2 3 2" xfId="5387"/>
    <cellStyle name="Standard 13 2 3 3" xfId="4189"/>
    <cellStyle name="Standard 13 2 3 4" xfId="7479"/>
    <cellStyle name="Standard 13 2 4" xfId="2534"/>
    <cellStyle name="Standard 13 2_0.Mgmt Cockpit" xfId="19520"/>
    <cellStyle name="Standard 13 3" xfId="1810"/>
    <cellStyle name="Standard 13 3 2" xfId="1811"/>
    <cellStyle name="Standard 13 3 2 2" xfId="5389"/>
    <cellStyle name="Standard 13 3 2 3" xfId="4928"/>
    <cellStyle name="Standard 13 3 2 4" xfId="5072"/>
    <cellStyle name="Standard 13 3 3" xfId="5388"/>
    <cellStyle name="Standard 13 3 4" xfId="3859"/>
    <cellStyle name="Standard 13 3 5" xfId="7709"/>
    <cellStyle name="Standard 13 3_2. p&amp;l- Global" xfId="19521"/>
    <cellStyle name="Standard 13 4" xfId="1812"/>
    <cellStyle name="Standard 13 4 2" xfId="5390"/>
    <cellStyle name="Standard 13 4 3" xfId="5740"/>
    <cellStyle name="Standard 13 4 4" xfId="6498"/>
    <cellStyle name="Standard 13 5" xfId="1813"/>
    <cellStyle name="Standard 13 6" xfId="4396"/>
    <cellStyle name="Standard 13 7" xfId="5304"/>
    <cellStyle name="Standard 13 8" xfId="3864"/>
    <cellStyle name="Standard 13 9" xfId="9709"/>
    <cellStyle name="Standard 13_0.Mgmt Cockpit" xfId="19522"/>
    <cellStyle name="Standard 130" xfId="3613"/>
    <cellStyle name="Standard 130 2" xfId="19523"/>
    <cellStyle name="Standard 130_BMC sales TE" xfId="19524"/>
    <cellStyle name="Standard 131" xfId="3614"/>
    <cellStyle name="Standard 132" xfId="3615"/>
    <cellStyle name="Standard 133" xfId="3616"/>
    <cellStyle name="Standard 134" xfId="3617"/>
    <cellStyle name="Standard 134 2" xfId="19525"/>
    <cellStyle name="Standard 134_BMC sales TE" xfId="19526"/>
    <cellStyle name="Standard 135" xfId="3618"/>
    <cellStyle name="Standard 136" xfId="3619"/>
    <cellStyle name="Standard 137" xfId="3620"/>
    <cellStyle name="Standard 138" xfId="3621"/>
    <cellStyle name="Standard 139" xfId="3622"/>
    <cellStyle name="Standard 14" xfId="769"/>
    <cellStyle name="Standard 14 2" xfId="1814"/>
    <cellStyle name="Standard 14 2 2" xfId="1815"/>
    <cellStyle name="Standard 14 2 2 2" xfId="1816"/>
    <cellStyle name="Standard 14 2 2 2 2" xfId="5393"/>
    <cellStyle name="Standard 14 2 2 2 3" xfId="5739"/>
    <cellStyle name="Standard 14 2 2 2 4" xfId="6501"/>
    <cellStyle name="Standard 14 2 2 3" xfId="5392"/>
    <cellStyle name="Standard 14 2 2 4" xfId="3857"/>
    <cellStyle name="Standard 14 2 2 5" xfId="5720"/>
    <cellStyle name="Standard 14 2 2_2. p&amp;l- Global" xfId="19527"/>
    <cellStyle name="Standard 14 2 3" xfId="1817"/>
    <cellStyle name="Standard 14 2 3 2" xfId="5394"/>
    <cellStyle name="Standard 14 2 3 3" xfId="4927"/>
    <cellStyle name="Standard 14 2 3 4" xfId="7059"/>
    <cellStyle name="Standard 14 2 4" xfId="5391"/>
    <cellStyle name="Standard 14 2 5" xfId="3858"/>
    <cellStyle name="Standard 14 2 6" xfId="4443"/>
    <cellStyle name="Standard 14 2_0.Mgmt Cockpit" xfId="19528"/>
    <cellStyle name="Standard 14 3" xfId="1818"/>
    <cellStyle name="Standard 14 3 2" xfId="1819"/>
    <cellStyle name="Standard 14 3 2 2" xfId="5396"/>
    <cellStyle name="Standard 14 3 2 3" xfId="4925"/>
    <cellStyle name="Standard 14 3 2 4" xfId="5073"/>
    <cellStyle name="Standard 14 3 3" xfId="5395"/>
    <cellStyle name="Standard 14 3 4" xfId="4926"/>
    <cellStyle name="Standard 14 3 5" xfId="7060"/>
    <cellStyle name="Standard 14 3_2. p&amp;l- Global" xfId="19529"/>
    <cellStyle name="Standard 14 4" xfId="1820"/>
    <cellStyle name="Standard 14 4 2" xfId="5397"/>
    <cellStyle name="Standard 14 4 3" xfId="4924"/>
    <cellStyle name="Standard 14 4 4" xfId="7061"/>
    <cellStyle name="Standard 14 5" xfId="1821"/>
    <cellStyle name="Standard 14 6" xfId="4397"/>
    <cellStyle name="Standard 14 7" xfId="4384"/>
    <cellStyle name="Standard 14 8" xfId="4385"/>
    <cellStyle name="Standard 14 9" xfId="9708"/>
    <cellStyle name="Standard 14_0.Mgmt Cockpit" xfId="19530"/>
    <cellStyle name="Standard 140" xfId="3623"/>
    <cellStyle name="Standard 141" xfId="3624"/>
    <cellStyle name="Standard 142" xfId="3625"/>
    <cellStyle name="Standard 143" xfId="3844"/>
    <cellStyle name="Standard 144" xfId="3845"/>
    <cellStyle name="Standard 145" xfId="3847"/>
    <cellStyle name="Standard 146" xfId="9802"/>
    <cellStyle name="Standard 147" xfId="9813"/>
    <cellStyle name="Standard 148" xfId="9814"/>
    <cellStyle name="Standard 149" xfId="19531"/>
    <cellStyle name="Standard 15" xfId="24"/>
    <cellStyle name="Standard 15 2" xfId="1822"/>
    <cellStyle name="Standard 15 2 2" xfId="1823"/>
    <cellStyle name="Standard 15 2 2 2" xfId="1824"/>
    <cellStyle name="Standard 15 2 2 2 2" xfId="5400"/>
    <cellStyle name="Standard 15 2 2 2 3" xfId="4921"/>
    <cellStyle name="Standard 15 2 2 2 4" xfId="5075"/>
    <cellStyle name="Standard 15 2 2 3" xfId="5399"/>
    <cellStyle name="Standard 15 2 2 4" xfId="4922"/>
    <cellStyle name="Standard 15 2 2 5" xfId="7063"/>
    <cellStyle name="Standard 15 2 2_2. p&amp;l- Global" xfId="19532"/>
    <cellStyle name="Standard 15 2 3" xfId="1825"/>
    <cellStyle name="Standard 15 2 3 2" xfId="5401"/>
    <cellStyle name="Standard 15 2 3 3" xfId="4920"/>
    <cellStyle name="Standard 15 2 3 4" xfId="5076"/>
    <cellStyle name="Standard 15 2 4" xfId="5398"/>
    <cellStyle name="Standard 15 2 5" xfId="4923"/>
    <cellStyle name="Standard 15 2 6" xfId="7062"/>
    <cellStyle name="Standard 15 2_0.Mgmt Cockpit" xfId="19533"/>
    <cellStyle name="Standard 15 3" xfId="1826"/>
    <cellStyle name="Standard 15 3 2" xfId="1827"/>
    <cellStyle name="Standard 15 3 2 2" xfId="5403"/>
    <cellStyle name="Standard 15 3 2 3" xfId="4918"/>
    <cellStyle name="Standard 15 3 2 4" xfId="5077"/>
    <cellStyle name="Standard 15 3 3" xfId="5402"/>
    <cellStyle name="Standard 15 3 4" xfId="4919"/>
    <cellStyle name="Standard 15 3 5" xfId="4307"/>
    <cellStyle name="Standard 15 3_2. p&amp;l- Global" xfId="19534"/>
    <cellStyle name="Standard 15 4" xfId="1828"/>
    <cellStyle name="Standard 15 4 2" xfId="5404"/>
    <cellStyle name="Standard 15 4 3" xfId="4917"/>
    <cellStyle name="Standard 15 4 4" xfId="5078"/>
    <cellStyle name="Standard 15 5" xfId="1829"/>
    <cellStyle name="Standard 15 6" xfId="4398"/>
    <cellStyle name="Standard 15 7" xfId="3894"/>
    <cellStyle name="Standard 15 8" xfId="4429"/>
    <cellStyle name="Standard 15 9" xfId="7707"/>
    <cellStyle name="Standard 15_0.Mgmt Cockpit" xfId="19535"/>
    <cellStyle name="Standard 150" xfId="19536"/>
    <cellStyle name="Standard 151" xfId="19537"/>
    <cellStyle name="Standard 152" xfId="19538"/>
    <cellStyle name="Standard 153" xfId="19539"/>
    <cellStyle name="Standard 154" xfId="19540"/>
    <cellStyle name="Standard 16" xfId="770"/>
    <cellStyle name="Standard 16 2" xfId="1830"/>
    <cellStyle name="Standard 16 2 2" xfId="1831"/>
    <cellStyle name="Standard 16 2 2 2" xfId="1832"/>
    <cellStyle name="Standard 16 2 2 2 2" xfId="5407"/>
    <cellStyle name="Standard 16 2 2 2 3" xfId="4914"/>
    <cellStyle name="Standard 16 2 2 2 4" xfId="5085"/>
    <cellStyle name="Standard 16 2 2 3" xfId="5406"/>
    <cellStyle name="Standard 16 2 2 4" xfId="4915"/>
    <cellStyle name="Standard 16 2 2 5" xfId="5084"/>
    <cellStyle name="Standard 16 2 2_BMC sales TE" xfId="19541"/>
    <cellStyle name="Standard 16 2 3" xfId="1833"/>
    <cellStyle name="Standard 16 2 3 2" xfId="5408"/>
    <cellStyle name="Standard 16 2 3 3" xfId="4913"/>
    <cellStyle name="Standard 16 2 3 4" xfId="7064"/>
    <cellStyle name="Standard 16 2 4" xfId="5405"/>
    <cellStyle name="Standard 16 2 5" xfId="4916"/>
    <cellStyle name="Standard 16 2 6" xfId="4308"/>
    <cellStyle name="Standard 16 2_2. p&amp;l- Global" xfId="19542"/>
    <cellStyle name="Standard 16 3" xfId="1834"/>
    <cellStyle name="Standard 16 3 2" xfId="1835"/>
    <cellStyle name="Standard 16 3 2 2" xfId="5410"/>
    <cellStyle name="Standard 16 3 2 3" xfId="4911"/>
    <cellStyle name="Standard 16 3 2 4" xfId="4309"/>
    <cellStyle name="Standard 16 3 3" xfId="5409"/>
    <cellStyle name="Standard 16 3 4" xfId="4912"/>
    <cellStyle name="Standard 16 3 5" xfId="7065"/>
    <cellStyle name="Standard 16 3_BMC sales TE" xfId="19543"/>
    <cellStyle name="Standard 16 4" xfId="1836"/>
    <cellStyle name="Standard 16 4 2" xfId="5411"/>
    <cellStyle name="Standard 16 4 3" xfId="4910"/>
    <cellStyle name="Standard 16 4 4" xfId="5086"/>
    <cellStyle name="Standard 16 5" xfId="19544"/>
    <cellStyle name="Standard 16_100419_budget_2010_final" xfId="1837"/>
    <cellStyle name="Standard 17" xfId="771"/>
    <cellStyle name="Standard 17 10" xfId="5901"/>
    <cellStyle name="Standard 17 11" xfId="3961"/>
    <cellStyle name="Standard 17 2" xfId="1838"/>
    <cellStyle name="Standard 17 2 2" xfId="1839"/>
    <cellStyle name="Standard 17 2 2 2" xfId="1840"/>
    <cellStyle name="Standard 17 2 2 2 2" xfId="5414"/>
    <cellStyle name="Standard 17 2 2 2 3" xfId="4907"/>
    <cellStyle name="Standard 17 2 2 2 4" xfId="7070"/>
    <cellStyle name="Standard 17 2 2 3" xfId="5413"/>
    <cellStyle name="Standard 17 2 2 4" xfId="4908"/>
    <cellStyle name="Standard 17 2 2 5" xfId="7067"/>
    <cellStyle name="Standard 17 2 2_BMC sales TE" xfId="19545"/>
    <cellStyle name="Standard 17 2 3" xfId="1841"/>
    <cellStyle name="Standard 17 2 3 2" xfId="5415"/>
    <cellStyle name="Standard 17 2 3 3" xfId="4188"/>
    <cellStyle name="Standard 17 2 3 4" xfId="7480"/>
    <cellStyle name="Standard 17 2 4" xfId="5412"/>
    <cellStyle name="Standard 17 2 5" xfId="4909"/>
    <cellStyle name="Standard 17 2 6" xfId="7066"/>
    <cellStyle name="Standard 17 2_2. p&amp;l- Global" xfId="19546"/>
    <cellStyle name="Standard 17 3" xfId="1842"/>
    <cellStyle name="Standard 17 3 2" xfId="1843"/>
    <cellStyle name="Standard 17 3 2 2" xfId="5417"/>
    <cellStyle name="Standard 17 3 2 3" xfId="4905"/>
    <cellStyle name="Standard 17 3 2 4" xfId="7075"/>
    <cellStyle name="Standard 17 3 3" xfId="5416"/>
    <cellStyle name="Standard 17 3 4" xfId="4906"/>
    <cellStyle name="Standard 17 3 5" xfId="7072"/>
    <cellStyle name="Standard 17 3_2. p&amp;l- Global" xfId="19547"/>
    <cellStyle name="Standard 17 4" xfId="1844"/>
    <cellStyle name="Standard 17 4 2" xfId="5418"/>
    <cellStyle name="Standard 17 4 3" xfId="4904"/>
    <cellStyle name="Standard 17 4 4" xfId="7077"/>
    <cellStyle name="Standard 17 5" xfId="1845"/>
    <cellStyle name="Standard 17 6" xfId="1846"/>
    <cellStyle name="Standard 17 7" xfId="1847"/>
    <cellStyle name="Standard 17 8" xfId="1848"/>
    <cellStyle name="Standard 17 9" xfId="4399"/>
    <cellStyle name="Standard 17_0.Mgmt Cockpit" xfId="19548"/>
    <cellStyle name="Standard 18" xfId="772"/>
    <cellStyle name="Standard 18 10" xfId="773"/>
    <cellStyle name="Standard 18 2" xfId="774"/>
    <cellStyle name="Standard 18 2 2" xfId="1849"/>
    <cellStyle name="Standard 18 2 2 2" xfId="1850"/>
    <cellStyle name="Standard 18 2 2 2 2" xfId="5421"/>
    <cellStyle name="Standard 18 2 2 2 3" xfId="4901"/>
    <cellStyle name="Standard 18 2 2 2 4" xfId="5088"/>
    <cellStyle name="Standard 18 2 2 3" xfId="5420"/>
    <cellStyle name="Standard 18 2 2 4" xfId="4902"/>
    <cellStyle name="Standard 18 2 2 5" xfId="7079"/>
    <cellStyle name="Standard 18 2 2_BMC sales TE" xfId="19549"/>
    <cellStyle name="Standard 18 2 3" xfId="1851"/>
    <cellStyle name="Standard 18 2 3 2" xfId="5422"/>
    <cellStyle name="Standard 18 2 3 3" xfId="4900"/>
    <cellStyle name="Standard 18 2 3 4" xfId="7080"/>
    <cellStyle name="Standard 18 2 4" xfId="1852"/>
    <cellStyle name="Standard 18 2 5" xfId="5419"/>
    <cellStyle name="Standard 18 2 6" xfId="4903"/>
    <cellStyle name="Standard 18 2 7" xfId="7078"/>
    <cellStyle name="Standard 18 2_2. p&amp;l- Global" xfId="19550"/>
    <cellStyle name="Standard 18 3" xfId="1853"/>
    <cellStyle name="Standard 18 3 2" xfId="1854"/>
    <cellStyle name="Standard 18 3 2 2" xfId="5424"/>
    <cellStyle name="Standard 18 3 2 3" xfId="4898"/>
    <cellStyle name="Standard 18 3 2 4" xfId="5089"/>
    <cellStyle name="Standard 18 3 3" xfId="5423"/>
    <cellStyle name="Standard 18 3 4" xfId="4899"/>
    <cellStyle name="Standard 18 3 5" xfId="7081"/>
    <cellStyle name="Standard 18 3_2. p&amp;l- Global" xfId="19551"/>
    <cellStyle name="Standard 18 4" xfId="1855"/>
    <cellStyle name="Standard 18 4 2" xfId="5425"/>
    <cellStyle name="Standard 18 4 3" xfId="4897"/>
    <cellStyle name="Standard 18 4 4" xfId="7082"/>
    <cellStyle name="Standard 18 5" xfId="3626"/>
    <cellStyle name="Standard 18 6" xfId="19552"/>
    <cellStyle name="Standard 18_1. FTE &amp; TE per Team" xfId="2626"/>
    <cellStyle name="Standard 19" xfId="775"/>
    <cellStyle name="Standard 19 2" xfId="1856"/>
    <cellStyle name="Standard 19 2 2" xfId="1857"/>
    <cellStyle name="Standard 19 2 2 2" xfId="1858"/>
    <cellStyle name="Standard 19 2 2 2 2" xfId="5428"/>
    <cellStyle name="Standard 19 2 2 2 3" xfId="3856"/>
    <cellStyle name="Standard 19 2 2 2 4" xfId="7710"/>
    <cellStyle name="Standard 19 2 2 3" xfId="5427"/>
    <cellStyle name="Standard 19 2 2 4" xfId="4187"/>
    <cellStyle name="Standard 19 2 2 5" xfId="7481"/>
    <cellStyle name="Standard 19 2 2_BMC sales TE" xfId="19553"/>
    <cellStyle name="Standard 19 2 3" xfId="1859"/>
    <cellStyle name="Standard 19 2 3 2" xfId="5429"/>
    <cellStyle name="Standard 19 2 3 3" xfId="4896"/>
    <cellStyle name="Standard 19 2 3 4" xfId="7083"/>
    <cellStyle name="Standard 19 2 4" xfId="3627"/>
    <cellStyle name="Standard 19 2 5" xfId="5426"/>
    <cellStyle name="Standard 19 2 6" xfId="5738"/>
    <cellStyle name="Standard 19 2 7" xfId="6503"/>
    <cellStyle name="Standard 19 2_2. p&amp;l- Global" xfId="19554"/>
    <cellStyle name="Standard 19 3" xfId="1860"/>
    <cellStyle name="Standard 19 3 2" xfId="1861"/>
    <cellStyle name="Standard 19 3 2 2" xfId="5431"/>
    <cellStyle name="Standard 19 3 2 3" xfId="4186"/>
    <cellStyle name="Standard 19 3 2 4" xfId="7482"/>
    <cellStyle name="Standard 19 3 3" xfId="5430"/>
    <cellStyle name="Standard 19 3 4" xfId="5737"/>
    <cellStyle name="Standard 19 3 5" xfId="6506"/>
    <cellStyle name="Standard 19 3_1. FTE &amp; TE per Team" xfId="19555"/>
    <cellStyle name="Standard 19 4" xfId="1862"/>
    <cellStyle name="Standard 19 4 2" xfId="5432"/>
    <cellStyle name="Standard 19 4 3" xfId="3855"/>
    <cellStyle name="Standard 19 4 4" xfId="4444"/>
    <cellStyle name="Standard 19 5" xfId="1863"/>
    <cellStyle name="Standard 19 6" xfId="1864"/>
    <cellStyle name="Standard 19 7" xfId="2177"/>
    <cellStyle name="Standard 19 8" xfId="62758"/>
    <cellStyle name="Standard 19_10.eBook Fulfillment" xfId="19556"/>
    <cellStyle name="Standard 2" xfId="2"/>
    <cellStyle name="Standard 2 10" xfId="3628"/>
    <cellStyle name="Standard 2 10 2" xfId="3629"/>
    <cellStyle name="Standard 2 11" xfId="3630"/>
    <cellStyle name="Standard 2 11 2" xfId="3631"/>
    <cellStyle name="Standard 2 12" xfId="3632"/>
    <cellStyle name="Standard 2 12 2" xfId="3633"/>
    <cellStyle name="Standard 2 13" xfId="3634"/>
    <cellStyle name="Standard 2 13 2" xfId="3635"/>
    <cellStyle name="Standard 2 14" xfId="3636"/>
    <cellStyle name="Standard 2 14 2" xfId="3637"/>
    <cellStyle name="Standard 2 14 2 2" xfId="3638"/>
    <cellStyle name="Standard 2 14 3" xfId="3639"/>
    <cellStyle name="Standard 2 14 3 2" xfId="3640"/>
    <cellStyle name="Standard 2 14 4" xfId="3641"/>
    <cellStyle name="Standard 2 15" xfId="3642"/>
    <cellStyle name="Standard 2 15 2" xfId="3643"/>
    <cellStyle name="Standard 2 16" xfId="3644"/>
    <cellStyle name="Standard 2 16 2" xfId="3645"/>
    <cellStyle name="Standard 2 17" xfId="3646"/>
    <cellStyle name="Standard 2 18" xfId="3647"/>
    <cellStyle name="Standard 2 18 2" xfId="7456"/>
    <cellStyle name="Standard 2 18 3" xfId="8812"/>
    <cellStyle name="Standard 2 18 4" xfId="9750"/>
    <cellStyle name="Standard 2 19" xfId="62757"/>
    <cellStyle name="Standard 2 2" xfId="776"/>
    <cellStyle name="Standard 2 2 10" xfId="3648"/>
    <cellStyle name="Standard 2 2 10 2" xfId="3649"/>
    <cellStyle name="Standard 2 2 11" xfId="3650"/>
    <cellStyle name="Standard 2 2 11 2" xfId="3651"/>
    <cellStyle name="Standard 2 2 12" xfId="3652"/>
    <cellStyle name="Standard 2 2 12 2" xfId="3653"/>
    <cellStyle name="Standard 2 2 13" xfId="3654"/>
    <cellStyle name="Standard 2 2 13 2" xfId="3655"/>
    <cellStyle name="Standard 2 2 14" xfId="3656"/>
    <cellStyle name="Standard 2 2 14 2" xfId="3657"/>
    <cellStyle name="Standard 2 2 14 2 2" xfId="3658"/>
    <cellStyle name="Standard 2 2 14 3" xfId="3659"/>
    <cellStyle name="Standard 2 2 14 3 2" xfId="3660"/>
    <cellStyle name="Standard 2 2 14 4" xfId="3661"/>
    <cellStyle name="Standard 2 2 15" xfId="3662"/>
    <cellStyle name="Standard 2 2 15 2" xfId="3663"/>
    <cellStyle name="Standard 2 2 16" xfId="3664"/>
    <cellStyle name="Standard 2 2 16 2" xfId="3665"/>
    <cellStyle name="Standard 2 2 17" xfId="3666"/>
    <cellStyle name="Standard 2 2 2" xfId="1865"/>
    <cellStyle name="Standard 2 2 2 2" xfId="3667"/>
    <cellStyle name="Standard 2 2 2 2 2" xfId="3668"/>
    <cellStyle name="Standard 2 2 2 2 2 2" xfId="3669"/>
    <cellStyle name="Standard 2 2 2 2 3" xfId="3670"/>
    <cellStyle name="Standard 2 2 2 2 3 2" xfId="3671"/>
    <cellStyle name="Standard 2 2 2 2 4" xfId="3672"/>
    <cellStyle name="Standard 2 2 2 3" xfId="3673"/>
    <cellStyle name="Standard 2 2 2 3 2" xfId="3674"/>
    <cellStyle name="Standard 2 2 2 4" xfId="3675"/>
    <cellStyle name="Standard 2 2 2 4 2" xfId="3676"/>
    <cellStyle name="Standard 2 2 2 5" xfId="3677"/>
    <cellStyle name="Standard 2 2 2 5 2" xfId="3678"/>
    <cellStyle name="Standard 2 2 2 6" xfId="3679"/>
    <cellStyle name="Standard 2 2 2 7" xfId="4469"/>
    <cellStyle name="Standard 2 2 2 8" xfId="5293"/>
    <cellStyle name="Standard 2 2 2 9" xfId="4234"/>
    <cellStyle name="Standard 2 2 3" xfId="3680"/>
    <cellStyle name="Standard 2 2 3 2" xfId="3681"/>
    <cellStyle name="Standard 2 2 4" xfId="3682"/>
    <cellStyle name="Standard 2 2 4 2" xfId="3683"/>
    <cellStyle name="Standard 2 2 5" xfId="3684"/>
    <cellStyle name="Standard 2 2 5 2" xfId="3685"/>
    <cellStyle name="Standard 2 2 6" xfId="3686"/>
    <cellStyle name="Standard 2 2 6 2" xfId="3687"/>
    <cellStyle name="Standard 2 2 7" xfId="3688"/>
    <cellStyle name="Standard 2 2 7 2" xfId="3689"/>
    <cellStyle name="Standard 2 2 8" xfId="3690"/>
    <cellStyle name="Standard 2 2 8 2" xfId="3691"/>
    <cellStyle name="Standard 2 2 9" xfId="3692"/>
    <cellStyle name="Standard 2 2 9 2" xfId="3693"/>
    <cellStyle name="Standard 2 2_2. p&amp;l- Global" xfId="19557"/>
    <cellStyle name="Standard 2 20" xfId="21"/>
    <cellStyle name="Standard 2 3" xfId="777"/>
    <cellStyle name="Standard 2 3 2" xfId="1866"/>
    <cellStyle name="Standard 2 3_2. p&amp;l- Global" xfId="19558"/>
    <cellStyle name="Standard 2 4" xfId="778"/>
    <cellStyle name="Standard 2 4 2" xfId="3694"/>
    <cellStyle name="Standard 2 5" xfId="779"/>
    <cellStyle name="Standard 2 5 2" xfId="1867"/>
    <cellStyle name="Standard 2 5_10. eBook Usage" xfId="19559"/>
    <cellStyle name="Standard 2 6" xfId="780"/>
    <cellStyle name="Standard 2 6 2" xfId="1868"/>
    <cellStyle name="Standard 2 6 2 2" xfId="3695"/>
    <cellStyle name="Standard 2 6 2 2 2" xfId="3696"/>
    <cellStyle name="Standard 2 6 2 2 2 2" xfId="7498"/>
    <cellStyle name="Standard 2 6 2 2 2 3" xfId="8814"/>
    <cellStyle name="Standard 2 6 2 2 2 4" xfId="9752"/>
    <cellStyle name="Standard 2 6 2 2 3" xfId="7497"/>
    <cellStyle name="Standard 2 6 2 2 4" xfId="8813"/>
    <cellStyle name="Standard 2 6 2 2 5" xfId="9751"/>
    <cellStyle name="Standard 2 6 2 2_0.Mgmt Cockpit" xfId="19560"/>
    <cellStyle name="Standard 2 6 2 3" xfId="3697"/>
    <cellStyle name="Standard 2 6 2 3 2" xfId="7500"/>
    <cellStyle name="Standard 2 6 2 3 3" xfId="8815"/>
    <cellStyle name="Standard 2 6 2 3 4" xfId="9753"/>
    <cellStyle name="Standard 2 6 2 4" xfId="5926"/>
    <cellStyle name="Standard 2 6 2 5" xfId="3936"/>
    <cellStyle name="Standard 2 6 2 6" xfId="7693"/>
    <cellStyle name="Standard 2 6 2_0.Mgmt Cockpit" xfId="19561"/>
    <cellStyle name="Standard 2 6 3" xfId="1869"/>
    <cellStyle name="Standard 2 6 3 2" xfId="3698"/>
    <cellStyle name="Standard 2 6 3 2 2" xfId="7502"/>
    <cellStyle name="Standard 2 6 3 2 3" xfId="8817"/>
    <cellStyle name="Standard 2 6 3 2 4" xfId="9755"/>
    <cellStyle name="Standard 2 6 3 3" xfId="7501"/>
    <cellStyle name="Standard 2 6 3 4" xfId="8816"/>
    <cellStyle name="Standard 2 6 3 5" xfId="9754"/>
    <cellStyle name="Standard 2 6 3_0.Mgmt Cockpit" xfId="19562"/>
    <cellStyle name="Standard 2 6 4" xfId="3699"/>
    <cellStyle name="Standard 2 6 4 2" xfId="7503"/>
    <cellStyle name="Standard 2 6 4 3" xfId="8818"/>
    <cellStyle name="Standard 2 6 4 4" xfId="9756"/>
    <cellStyle name="Standard 2 6 5" xfId="19563"/>
    <cellStyle name="Standard 2 6 6" xfId="19564"/>
    <cellStyle name="Standard 2 6 7" xfId="19565"/>
    <cellStyle name="Standard 2 6_0.Mgmt Cockpit" xfId="19566"/>
    <cellStyle name="Standard 2 7" xfId="3700"/>
    <cellStyle name="Standard 2 7 2" xfId="3701"/>
    <cellStyle name="Standard 2 8" xfId="3702"/>
    <cellStyle name="Standard 2 8 2" xfId="3703"/>
    <cellStyle name="Standard 2 9" xfId="3704"/>
    <cellStyle name="Standard 2 9 2" xfId="3705"/>
    <cellStyle name="Standard 2_090805_Springer_Reforecast_materials_h(1)" xfId="1870"/>
    <cellStyle name="Standard 20" xfId="781"/>
    <cellStyle name="Standard 20 2" xfId="1871"/>
    <cellStyle name="Standard 20 2 2" xfId="1872"/>
    <cellStyle name="Standard 20 2 2 2" xfId="1873"/>
    <cellStyle name="Standard 20 2 2 2 2" xfId="5437"/>
    <cellStyle name="Standard 20 2 2 2 3" xfId="4895"/>
    <cellStyle name="Standard 20 2 2 2 4" xfId="7084"/>
    <cellStyle name="Standard 20 2 2 3" xfId="5436"/>
    <cellStyle name="Standard 20 2 2 4" xfId="5736"/>
    <cellStyle name="Standard 20 2 2 5" xfId="6510"/>
    <cellStyle name="Standard 20 2 2_BMC sales TE" xfId="19567"/>
    <cellStyle name="Standard 20 2 3" xfId="1874"/>
    <cellStyle name="Standard 20 2 3 2" xfId="5438"/>
    <cellStyle name="Standard 20 2 3 3" xfId="4894"/>
    <cellStyle name="Standard 20 2 3 4" xfId="7085"/>
    <cellStyle name="Standard 20 2 4" xfId="5435"/>
    <cellStyle name="Standard 20 2 5" xfId="3854"/>
    <cellStyle name="Standard 20 2 6" xfId="7711"/>
    <cellStyle name="Standard 20 2_2. p&amp;l- Global" xfId="19568"/>
    <cellStyle name="Standard 20 3" xfId="1875"/>
    <cellStyle name="Standard 20 3 2" xfId="1876"/>
    <cellStyle name="Standard 20 3 2 2" xfId="5440"/>
    <cellStyle name="Standard 20 3 2 3" xfId="4892"/>
    <cellStyle name="Standard 20 3 2 4" xfId="5091"/>
    <cellStyle name="Standard 20 3 3" xfId="5439"/>
    <cellStyle name="Standard 20 3 4" xfId="4893"/>
    <cellStyle name="Standard 20 3 5" xfId="5090"/>
    <cellStyle name="Standard 20 3_BMC sales TE" xfId="19569"/>
    <cellStyle name="Standard 20 4" xfId="1877"/>
    <cellStyle name="Standard 20 4 2" xfId="5441"/>
    <cellStyle name="Standard 20 4 3" xfId="4891"/>
    <cellStyle name="Standard 20 4 4" xfId="4319"/>
    <cellStyle name="Standard 20 5" xfId="19570"/>
    <cellStyle name="Standard 20_1. FTE &amp; TE per Team" xfId="19571"/>
    <cellStyle name="Standard 21" xfId="782"/>
    <cellStyle name="Standard 21 2" xfId="1878"/>
    <cellStyle name="Standard 21 2 2" xfId="1879"/>
    <cellStyle name="Standard 21 2 2 2" xfId="1880"/>
    <cellStyle name="Standard 21 2 2 2 2" xfId="5445"/>
    <cellStyle name="Standard 21 2 2 2 3" xfId="4887"/>
    <cellStyle name="Standard 21 2 2 2 4" xfId="7093"/>
    <cellStyle name="Standard 21 2 2 3" xfId="5444"/>
    <cellStyle name="Standard 21 2 2 4" xfId="4888"/>
    <cellStyle name="Standard 21 2 2 5" xfId="7090"/>
    <cellStyle name="Standard 21 2 2_BMC sales TE" xfId="19572"/>
    <cellStyle name="Standard 21 2 3" xfId="1881"/>
    <cellStyle name="Standard 21 2 3 2" xfId="5446"/>
    <cellStyle name="Standard 21 2 3 3" xfId="4886"/>
    <cellStyle name="Standard 21 2 3 4" xfId="7095"/>
    <cellStyle name="Standard 21 2 4" xfId="5443"/>
    <cellStyle name="Standard 21 2 5" xfId="4889"/>
    <cellStyle name="Standard 21 2 6" xfId="7088"/>
    <cellStyle name="Standard 21 2_2. p&amp;l- Global" xfId="19573"/>
    <cellStyle name="Standard 21 3" xfId="1882"/>
    <cellStyle name="Standard 21 3 2" xfId="1883"/>
    <cellStyle name="Standard 21 3 2 2" xfId="5448"/>
    <cellStyle name="Standard 21 3 2 3" xfId="4884"/>
    <cellStyle name="Standard 21 3 2 4" xfId="7100"/>
    <cellStyle name="Standard 21 3 3" xfId="5447"/>
    <cellStyle name="Standard 21 3 4" xfId="4885"/>
    <cellStyle name="Standard 21 3 5" xfId="7098"/>
    <cellStyle name="Standard 21 3_BMC sales TE" xfId="19574"/>
    <cellStyle name="Standard 21 4" xfId="1884"/>
    <cellStyle name="Standard 21 4 2" xfId="5449"/>
    <cellStyle name="Standard 21 4 3" xfId="4883"/>
    <cellStyle name="Standard 21 4 4" xfId="7103"/>
    <cellStyle name="Standard 21 5" xfId="1885"/>
    <cellStyle name="Standard 21 6" xfId="1886"/>
    <cellStyle name="Standard 21 7" xfId="1887"/>
    <cellStyle name="Standard 21_10.eBook Fulfillment" xfId="19575"/>
    <cellStyle name="Standard 22" xfId="783"/>
    <cellStyle name="Standard 22 2" xfId="1888"/>
    <cellStyle name="Standard 22 2 2" xfId="1889"/>
    <cellStyle name="Standard 22 2 2 2" xfId="1890"/>
    <cellStyle name="Standard 22 2 2 2 2" xfId="5453"/>
    <cellStyle name="Standard 22 2 2 2 3" xfId="4879"/>
    <cellStyle name="Standard 22 2 2 2 4" xfId="7106"/>
    <cellStyle name="Standard 22 2 2 3" xfId="5452"/>
    <cellStyle name="Standard 22 2 2 4" xfId="4880"/>
    <cellStyle name="Standard 22 2 2 5" xfId="7105"/>
    <cellStyle name="Standard 22 2 2_BMC sales TE" xfId="19576"/>
    <cellStyle name="Standard 22 2 3" xfId="1891"/>
    <cellStyle name="Standard 22 2 3 2" xfId="5454"/>
    <cellStyle name="Standard 22 2 3 3" xfId="4878"/>
    <cellStyle name="Standard 22 2 3 4" xfId="7107"/>
    <cellStyle name="Standard 22 2 4" xfId="5451"/>
    <cellStyle name="Standard 22 2 5" xfId="4881"/>
    <cellStyle name="Standard 22 2 6" xfId="4322"/>
    <cellStyle name="Standard 22 2_2. p&amp;l- Global" xfId="19577"/>
    <cellStyle name="Standard 22 3" xfId="1892"/>
    <cellStyle name="Standard 22 3 2" xfId="1893"/>
    <cellStyle name="Standard 22 3 2 2" xfId="5456"/>
    <cellStyle name="Standard 22 3 2 3" xfId="4876"/>
    <cellStyle name="Standard 22 3 2 4" xfId="7109"/>
    <cellStyle name="Standard 22 3 3" xfId="5455"/>
    <cellStyle name="Standard 22 3 4" xfId="4877"/>
    <cellStyle name="Standard 22 3 5" xfId="7108"/>
    <cellStyle name="Standard 22 3_BMC sales TE" xfId="19578"/>
    <cellStyle name="Standard 22 4" xfId="1894"/>
    <cellStyle name="Standard 22 4 2" xfId="5457"/>
    <cellStyle name="Standard 22 4 3" xfId="4875"/>
    <cellStyle name="Standard 22 4 4" xfId="7110"/>
    <cellStyle name="Standard 22 5" xfId="4407"/>
    <cellStyle name="Standard 22 6" xfId="4383"/>
    <cellStyle name="Standard 22 7" xfId="4386"/>
    <cellStyle name="Standard 22_10.eBook Fulfillment" xfId="19579"/>
    <cellStyle name="Standard 23" xfId="25"/>
    <cellStyle name="Standard 23 10" xfId="1895"/>
    <cellStyle name="Standard 23 10 2" xfId="1896"/>
    <cellStyle name="Standard 23 10 2 2" xfId="5460"/>
    <cellStyle name="Standard 23 10 2 3" xfId="4872"/>
    <cellStyle name="Standard 23 10 2 4" xfId="7111"/>
    <cellStyle name="Standard 23 10 3" xfId="19580"/>
    <cellStyle name="Standard 23 10_BMC sales TE" xfId="19581"/>
    <cellStyle name="Standard 23 11" xfId="1897"/>
    <cellStyle name="Standard 23 11 2" xfId="1898"/>
    <cellStyle name="Standard 23 11 2 2" xfId="5462"/>
    <cellStyle name="Standard 23 11 2 3" xfId="4871"/>
    <cellStyle name="Standard 23 11 2 4" xfId="7112"/>
    <cellStyle name="Standard 23 11 3" xfId="2522"/>
    <cellStyle name="Standard 23 11 3 2" xfId="5463"/>
    <cellStyle name="Standard 23 11 3 3" xfId="4870"/>
    <cellStyle name="Standard 23 11 3 4" xfId="7115"/>
    <cellStyle name="Standard 23 11 4" xfId="5461"/>
    <cellStyle name="Standard 23 11 5" xfId="4185"/>
    <cellStyle name="Standard 23 11 6" xfId="7483"/>
    <cellStyle name="Standard 23 11_BMC sales TE" xfId="19582"/>
    <cellStyle name="Standard 23 12" xfId="1899"/>
    <cellStyle name="Standard 23 12 2" xfId="1900"/>
    <cellStyle name="Standard 23 12 2 2" xfId="5465"/>
    <cellStyle name="Standard 23 12 2 3" xfId="4868"/>
    <cellStyle name="Standard 23 12 2 4" xfId="7120"/>
    <cellStyle name="Standard 23 12 3" xfId="5464"/>
    <cellStyle name="Standard 23 12 4" xfId="4869"/>
    <cellStyle name="Standard 23 12 5" xfId="7117"/>
    <cellStyle name="Standard 23 12_BMC sales TE" xfId="19583"/>
    <cellStyle name="Standard 23 13" xfId="1901"/>
    <cellStyle name="Standard 23 13 2" xfId="5466"/>
    <cellStyle name="Standard 23 13 3" xfId="4867"/>
    <cellStyle name="Standard 23 13 4" xfId="7122"/>
    <cellStyle name="Standard 23 14" xfId="1902"/>
    <cellStyle name="Standard 23 14 2" xfId="5467"/>
    <cellStyle name="Standard 23 14 3" xfId="4866"/>
    <cellStyle name="Standard 23 14 4" xfId="7125"/>
    <cellStyle name="Standard 23 15" xfId="1903"/>
    <cellStyle name="Standard 23 16" xfId="1904"/>
    <cellStyle name="Standard 23 17" xfId="4408"/>
    <cellStyle name="Standard 23 18" xfId="3893"/>
    <cellStyle name="Standard 23 19" xfId="4430"/>
    <cellStyle name="Standard 23 2" xfId="1905"/>
    <cellStyle name="Standard 23 2 2" xfId="1906"/>
    <cellStyle name="Standard 23 2 2 2" xfId="1907"/>
    <cellStyle name="Standard 23 2 2 2 2" xfId="5470"/>
    <cellStyle name="Standard 23 2 2 2 3" xfId="4863"/>
    <cellStyle name="Standard 23 2 2 2 4" xfId="7131"/>
    <cellStyle name="Standard 23 2 2 3" xfId="5469"/>
    <cellStyle name="Standard 23 2 2 4" xfId="4864"/>
    <cellStyle name="Standard 23 2 2 5" xfId="7129"/>
    <cellStyle name="Standard 23 2 2_BMC sales TE" xfId="19584"/>
    <cellStyle name="Standard 23 2 3" xfId="1908"/>
    <cellStyle name="Standard 23 2 3 2" xfId="5471"/>
    <cellStyle name="Standard 23 2 3 3" xfId="4862"/>
    <cellStyle name="Standard 23 2 3 4" xfId="4326"/>
    <cellStyle name="Standard 23 2 4" xfId="19585"/>
    <cellStyle name="Standard 23 2_2. p&amp;l- Global" xfId="19586"/>
    <cellStyle name="Standard 23 20" xfId="5933"/>
    <cellStyle name="Standard 23 3" xfId="1909"/>
    <cellStyle name="Standard 23 3 2" xfId="1910"/>
    <cellStyle name="Standard 23 3 2 2" xfId="5473"/>
    <cellStyle name="Standard 23 3 2 3" xfId="5735"/>
    <cellStyle name="Standard 23 3 2 4" xfId="6512"/>
    <cellStyle name="Standard 23 3 3" xfId="19587"/>
    <cellStyle name="Standard 23 3_BMC sales TE" xfId="19588"/>
    <cellStyle name="Standard 23 4" xfId="1911"/>
    <cellStyle name="Standard 23 4 2" xfId="1912"/>
    <cellStyle name="Standard 23 4 2 2" xfId="5475"/>
    <cellStyle name="Standard 23 4 2 3" xfId="3853"/>
    <cellStyle name="Standard 23 4 2 4" xfId="7712"/>
    <cellStyle name="Standard 23 4 3" xfId="19589"/>
    <cellStyle name="Standard 23 4_BMC sales TE" xfId="19590"/>
    <cellStyle name="Standard 23 5" xfId="1913"/>
    <cellStyle name="Standard 23 5 2" xfId="1914"/>
    <cellStyle name="Standard 23 5 2 2" xfId="5477"/>
    <cellStyle name="Standard 23 5 2 3" xfId="5734"/>
    <cellStyle name="Standard 23 5 2 4" xfId="6515"/>
    <cellStyle name="Standard 23 5 3" xfId="19591"/>
    <cellStyle name="Standard 23 5_BMC sales TE" xfId="19592"/>
    <cellStyle name="Standard 23 6" xfId="1915"/>
    <cellStyle name="Standard 23 6 2" xfId="1916"/>
    <cellStyle name="Standard 23 6 2 2" xfId="5479"/>
    <cellStyle name="Standard 23 6 2 3" xfId="3852"/>
    <cellStyle name="Standard 23 6 2 4" xfId="4445"/>
    <cellStyle name="Standard 23 6 3" xfId="19593"/>
    <cellStyle name="Standard 23 6_BMC sales TE" xfId="19594"/>
    <cellStyle name="Standard 23 7" xfId="1917"/>
    <cellStyle name="Standard 23 7 2" xfId="1918"/>
    <cellStyle name="Standard 23 7 2 2" xfId="5481"/>
    <cellStyle name="Standard 23 7 2 3" xfId="5733"/>
    <cellStyle name="Standard 23 7 2 4" xfId="6517"/>
    <cellStyle name="Standard 23 7 3" xfId="19595"/>
    <cellStyle name="Standard 23 7_BMC sales TE" xfId="19596"/>
    <cellStyle name="Standard 23 8" xfId="1919"/>
    <cellStyle name="Standard 23 8 2" xfId="1920"/>
    <cellStyle name="Standard 23 8 2 2" xfId="5483"/>
    <cellStyle name="Standard 23 8 2 3" xfId="3851"/>
    <cellStyle name="Standard 23 8 2 4" xfId="4446"/>
    <cellStyle name="Standard 23 8 3" xfId="19597"/>
    <cellStyle name="Standard 23 8_BMC sales TE" xfId="19598"/>
    <cellStyle name="Standard 23 9" xfId="1921"/>
    <cellStyle name="Standard 23 9 2" xfId="1922"/>
    <cellStyle name="Standard 23 9 2 2" xfId="5485"/>
    <cellStyle name="Standard 23 9 2 3" xfId="6903"/>
    <cellStyle name="Standard 23 9 2 4" xfId="8429"/>
    <cellStyle name="Standard 23 9 3" xfId="19599"/>
    <cellStyle name="Standard 23 9_BMC sales TE" xfId="19600"/>
    <cellStyle name="Standard 23_10.eBook Fulfillment" xfId="19601"/>
    <cellStyle name="Standard 24" xfId="784"/>
    <cellStyle name="Standard 24 2" xfId="1923"/>
    <cellStyle name="Standard 24 2 2" xfId="1924"/>
    <cellStyle name="Standard 24 2 2 2" xfId="1925"/>
    <cellStyle name="Standard 24 2 2 2 2" xfId="5489"/>
    <cellStyle name="Standard 24 2 2 2 3" xfId="6900"/>
    <cellStyle name="Standard 24 2 2 2 4" xfId="8427"/>
    <cellStyle name="Standard 24 2 2 3" xfId="5488"/>
    <cellStyle name="Standard 24 2 2 4" xfId="6901"/>
    <cellStyle name="Standard 24 2 2 5" xfId="8428"/>
    <cellStyle name="Standard 24 2 2_BMC sales TE" xfId="19602"/>
    <cellStyle name="Standard 24 2 3" xfId="1926"/>
    <cellStyle name="Standard 24 2 3 2" xfId="5490"/>
    <cellStyle name="Standard 24 2 3 3" xfId="5732"/>
    <cellStyle name="Standard 24 2 3 4" xfId="6518"/>
    <cellStyle name="Standard 24 2 4" xfId="5487"/>
    <cellStyle name="Standard 24 2 5" xfId="4182"/>
    <cellStyle name="Standard 24 2 6" xfId="7484"/>
    <cellStyle name="Standard 24 2_2. p&amp;l- Global" xfId="19603"/>
    <cellStyle name="Standard 24 3" xfId="1927"/>
    <cellStyle name="Standard 24 3 2" xfId="1928"/>
    <cellStyle name="Standard 24 3 2 2" xfId="5492"/>
    <cellStyle name="Standard 24 3 2 3" xfId="4180"/>
    <cellStyle name="Standard 24 3 2 4" xfId="7486"/>
    <cellStyle name="Standard 24 3 3" xfId="5491"/>
    <cellStyle name="Standard 24 3 4" xfId="4181"/>
    <cellStyle name="Standard 24 3 5" xfId="7485"/>
    <cellStyle name="Standard 24 3_BMC sales TE" xfId="19604"/>
    <cellStyle name="Standard 24 4" xfId="1929"/>
    <cellStyle name="Standard 24 4 2" xfId="5493"/>
    <cellStyle name="Standard 24 4 3" xfId="6899"/>
    <cellStyle name="Standard 24 4 4" xfId="8426"/>
    <cellStyle name="Standard 24 5" xfId="1930"/>
    <cellStyle name="Standard 24 6" xfId="1931"/>
    <cellStyle name="Standard 24 7" xfId="1932"/>
    <cellStyle name="Standard 24_10.eBook Fulfillment" xfId="19605"/>
    <cellStyle name="Standard 25" xfId="785"/>
    <cellStyle name="Standard 25 2" xfId="1933"/>
    <cellStyle name="Standard 25 2 2" xfId="1934"/>
    <cellStyle name="Standard 25 2 2 2" xfId="1935"/>
    <cellStyle name="Standard 25 2 2 2 2" xfId="5497"/>
    <cellStyle name="Standard 25 2 2 2 3" xfId="6896"/>
    <cellStyle name="Standard 25 2 2 2 4" xfId="8424"/>
    <cellStyle name="Standard 25 2 2 3" xfId="5496"/>
    <cellStyle name="Standard 25 2 2 4" xfId="6897"/>
    <cellStyle name="Standard 25 2 2 5" xfId="8425"/>
    <cellStyle name="Standard 25 2 2_BMC sales TE" xfId="19606"/>
    <cellStyle name="Standard 25 2 3" xfId="1936"/>
    <cellStyle name="Standard 25 2 3 2" xfId="5498"/>
    <cellStyle name="Standard 25 2 3 3" xfId="5731"/>
    <cellStyle name="Standard 25 2 3 4" xfId="6519"/>
    <cellStyle name="Standard 25 2 4" xfId="5495"/>
    <cellStyle name="Standard 25 2 5" xfId="4179"/>
    <cellStyle name="Standard 25 2 6" xfId="7487"/>
    <cellStyle name="Standard 25 2_2. p&amp;l- Global" xfId="19607"/>
    <cellStyle name="Standard 25 3" xfId="1937"/>
    <cellStyle name="Standard 25 3 2" xfId="1938"/>
    <cellStyle name="Standard 25 3 2 2" xfId="5500"/>
    <cellStyle name="Standard 25 3 2 3" xfId="4177"/>
    <cellStyle name="Standard 25 3 2 4" xfId="7489"/>
    <cellStyle name="Standard 25 3 3" xfId="5499"/>
    <cellStyle name="Standard 25 3 4" xfId="4178"/>
    <cellStyle name="Standard 25 3 5" xfId="7488"/>
    <cellStyle name="Standard 25 3_BMC sales TE" xfId="19608"/>
    <cellStyle name="Standard 25 4" xfId="1939"/>
    <cellStyle name="Standard 25 4 2" xfId="5501"/>
    <cellStyle name="Standard 25 4 3" xfId="6895"/>
    <cellStyle name="Standard 25 4 4" xfId="8423"/>
    <cellStyle name="Standard 25 5" xfId="1940"/>
    <cellStyle name="Standard 25 6" xfId="1941"/>
    <cellStyle name="Standard 25 7" xfId="1942"/>
    <cellStyle name="Standard 25_10.eBook Fulfillment" xfId="19609"/>
    <cellStyle name="Standard 26" xfId="786"/>
    <cellStyle name="Standard 26 2" xfId="1943"/>
    <cellStyle name="Standard 26 2 2" xfId="1944"/>
    <cellStyle name="Standard 26 2 2 2" xfId="1945"/>
    <cellStyle name="Standard 26 2 2 2 2" xfId="5505"/>
    <cellStyle name="Standard 26 2 2 2 3" xfId="6892"/>
    <cellStyle name="Standard 26 2 2 2 4" xfId="8421"/>
    <cellStyle name="Standard 26 2 2 3" xfId="5504"/>
    <cellStyle name="Standard 26 2 2 4" xfId="6893"/>
    <cellStyle name="Standard 26 2 2 5" xfId="8422"/>
    <cellStyle name="Standard 26 2 2_BMC sales TE" xfId="19610"/>
    <cellStyle name="Standard 26 2 3" xfId="1946"/>
    <cellStyle name="Standard 26 2 3 2" xfId="5506"/>
    <cellStyle name="Standard 26 2 3 3" xfId="5730"/>
    <cellStyle name="Standard 26 2 3 4" xfId="6520"/>
    <cellStyle name="Standard 26 2 4" xfId="5503"/>
    <cellStyle name="Standard 26 2 5" xfId="4176"/>
    <cellStyle name="Standard 26 2 6" xfId="7490"/>
    <cellStyle name="Standard 26 2_2. p&amp;l- Global" xfId="19611"/>
    <cellStyle name="Standard 26 3" xfId="1947"/>
    <cellStyle name="Standard 26 3 2" xfId="1948"/>
    <cellStyle name="Standard 26 3 2 2" xfId="5508"/>
    <cellStyle name="Standard 26 3 2 3" xfId="4174"/>
    <cellStyle name="Standard 26 3 2 4" xfId="7492"/>
    <cellStyle name="Standard 26 3 3" xfId="5507"/>
    <cellStyle name="Standard 26 3 4" xfId="4175"/>
    <cellStyle name="Standard 26 3 5" xfId="7491"/>
    <cellStyle name="Standard 26 3_BMC sales TE" xfId="19612"/>
    <cellStyle name="Standard 26 4" xfId="1949"/>
    <cellStyle name="Standard 26 4 2" xfId="5509"/>
    <cellStyle name="Standard 26 4 3" xfId="6891"/>
    <cellStyle name="Standard 26 4 4" xfId="8420"/>
    <cellStyle name="Standard 26 5" xfId="19613"/>
    <cellStyle name="Standard 26_10.eBook Fulfillment" xfId="19614"/>
    <cellStyle name="Standard 27" xfId="787"/>
    <cellStyle name="Standard 27 2" xfId="1950"/>
    <cellStyle name="Standard 27 2 2" xfId="1951"/>
    <cellStyle name="Standard 27 2 2 2" xfId="5512"/>
    <cellStyle name="Standard 27 2 2 3" xfId="6889"/>
    <cellStyle name="Standard 27 2 2 4" xfId="8419"/>
    <cellStyle name="Standard 27 2 3" xfId="5511"/>
    <cellStyle name="Standard 27 2 4" xfId="4173"/>
    <cellStyle name="Standard 27 2 5" xfId="7493"/>
    <cellStyle name="Standard 27 2_2. p&amp;l- Global" xfId="19615"/>
    <cellStyle name="Standard 27 3" xfId="1952"/>
    <cellStyle name="Standard 27 3 2" xfId="5513"/>
    <cellStyle name="Standard 27 3 3" xfId="6888"/>
    <cellStyle name="Standard 27 3 4" xfId="8418"/>
    <cellStyle name="Standard 27 4" xfId="19616"/>
    <cellStyle name="Standard 27_10.eBook Fulfillment" xfId="19617"/>
    <cellStyle name="Standard 28" xfId="788"/>
    <cellStyle name="Standard 28 2" xfId="1953"/>
    <cellStyle name="Standard 28 2 2" xfId="5514"/>
    <cellStyle name="Standard 28 2 3" xfId="5729"/>
    <cellStyle name="Standard 28 2 4" xfId="6521"/>
    <cellStyle name="Standard 28 3" xfId="19618"/>
    <cellStyle name="Standard 28_2. p&amp;l- Global" xfId="19619"/>
    <cellStyle name="Standard 29" xfId="789"/>
    <cellStyle name="Standard 29 2" xfId="1954"/>
    <cellStyle name="Standard 29 2 2" xfId="5515"/>
    <cellStyle name="Standard 29 2 3" xfId="4172"/>
    <cellStyle name="Standard 29 2 4" xfId="7494"/>
    <cellStyle name="Standard 29 3" xfId="19620"/>
    <cellStyle name="Standard 29_2. p&amp;l- Global" xfId="19621"/>
    <cellStyle name="Standard 3" xfId="22"/>
    <cellStyle name="Standard 3 10" xfId="9815"/>
    <cellStyle name="Standard 3 11" xfId="19622"/>
    <cellStyle name="Standard 3 11 2" xfId="19623"/>
    <cellStyle name="Standard 3 11_Data" xfId="19624"/>
    <cellStyle name="Standard 3 12" xfId="19625"/>
    <cellStyle name="Standard 3 13" xfId="19626"/>
    <cellStyle name="Standard 3 14" xfId="790"/>
    <cellStyle name="Standard 3 2" xfId="13"/>
    <cellStyle name="Standard 3 2 2" xfId="1955"/>
    <cellStyle name="Standard 3 2 2 2" xfId="1956"/>
    <cellStyle name="Standard 3 2 2 2 2" xfId="3706"/>
    <cellStyle name="Standard 3 2 2 2 2 2" xfId="3707"/>
    <cellStyle name="Standard 3 2 2 2 2 2 2" xfId="7522"/>
    <cellStyle name="Standard 3 2 2 2 2 2 3" xfId="8833"/>
    <cellStyle name="Standard 3 2 2 2 2 2 4" xfId="9758"/>
    <cellStyle name="Standard 3 2 2 2 2 3" xfId="7521"/>
    <cellStyle name="Standard 3 2 2 2 2 4" xfId="8832"/>
    <cellStyle name="Standard 3 2 2 2 2 5" xfId="9757"/>
    <cellStyle name="Standard 3 2 2 2 2_0.Mgmt Cockpit" xfId="19627"/>
    <cellStyle name="Standard 3 2 2 2 3" xfId="3708"/>
    <cellStyle name="Standard 3 2 2 2 3 2" xfId="7524"/>
    <cellStyle name="Standard 3 2 2 2 3 3" xfId="8834"/>
    <cellStyle name="Standard 3 2 2 2 3 4" xfId="9759"/>
    <cellStyle name="Standard 3 2 2 2 4" xfId="5517"/>
    <cellStyle name="Standard 3 2 2 2 5" xfId="6887"/>
    <cellStyle name="Standard 3 2 2 2 6" xfId="8417"/>
    <cellStyle name="Standard 3 2 2 2_0.Mgmt Cockpit" xfId="19628"/>
    <cellStyle name="Standard 3 2 2 3" xfId="3709"/>
    <cellStyle name="Standard 3 2 2 3 2" xfId="3710"/>
    <cellStyle name="Standard 3 2 2 3 2 2" xfId="7527"/>
    <cellStyle name="Standard 3 2 2 3 2 3" xfId="8837"/>
    <cellStyle name="Standard 3 2 2 3 2 4" xfId="9761"/>
    <cellStyle name="Standard 3 2 2 3 3" xfId="7526"/>
    <cellStyle name="Standard 3 2 2 3 4" xfId="8836"/>
    <cellStyle name="Standard 3 2 2 3 5" xfId="9760"/>
    <cellStyle name="Standard 3 2 2 3_0.Mgmt Cockpit" xfId="19629"/>
    <cellStyle name="Standard 3 2 2 4" xfId="3711"/>
    <cellStyle name="Standard 3 2 2 4 2" xfId="7529"/>
    <cellStyle name="Standard 3 2 2 4 3" xfId="8839"/>
    <cellStyle name="Standard 3 2 2 4 4" xfId="9762"/>
    <cellStyle name="Standard 3 2 2 5" xfId="5516"/>
    <cellStyle name="Standard 3 2 2 6" xfId="4171"/>
    <cellStyle name="Standard 3 2 2 7" xfId="7495"/>
    <cellStyle name="Standard 3 2 2_0.Mgmt Cockpit" xfId="19630"/>
    <cellStyle name="Standard 3 2 3" xfId="1957"/>
    <cellStyle name="Standard 3 2 3 2" xfId="5518"/>
    <cellStyle name="Standard 3 2 3 3" xfId="6886"/>
    <cellStyle name="Standard 3 2 3 4" xfId="8416"/>
    <cellStyle name="Standard 3 2 4" xfId="3712"/>
    <cellStyle name="Standard 3 2 4 2" xfId="7531"/>
    <cellStyle name="Standard 3 2 4 3" xfId="8841"/>
    <cellStyle name="Standard 3 2 4 4" xfId="9763"/>
    <cellStyle name="Standard 3 2 5" xfId="3713"/>
    <cellStyle name="Standard 3 2 5 2" xfId="7532"/>
    <cellStyle name="Standard 3 2 5 3" xfId="8842"/>
    <cellStyle name="Standard 3 2 5 4" xfId="9764"/>
    <cellStyle name="Standard 3 2 6" xfId="3714"/>
    <cellStyle name="Standard 3 2_1. FTE &amp; TE per Team" xfId="2627"/>
    <cellStyle name="Standard 3 3" xfId="791"/>
    <cellStyle name="Standard 3 3 2" xfId="3715"/>
    <cellStyle name="Standard 3 3_10.eBook Fulfillment" xfId="19631"/>
    <cellStyle name="Standard 3 4" xfId="1958"/>
    <cellStyle name="Standard 3 4 2" xfId="1959"/>
    <cellStyle name="Standard 3 4 2 2" xfId="3716"/>
    <cellStyle name="Standard 3 4 2 2 2" xfId="3717"/>
    <cellStyle name="Standard 3 4 2 2 2 2" xfId="7536"/>
    <cellStyle name="Standard 3 4 2 2 2 3" xfId="8846"/>
    <cellStyle name="Standard 3 4 2 2 2 4" xfId="9766"/>
    <cellStyle name="Standard 3 4 2 2 3" xfId="7535"/>
    <cellStyle name="Standard 3 4 2 2 4" xfId="8845"/>
    <cellStyle name="Standard 3 4 2 2 5" xfId="9765"/>
    <cellStyle name="Standard 3 4 2 2_0.Mgmt Cockpit" xfId="19632"/>
    <cellStyle name="Standard 3 4 2 3" xfId="3718"/>
    <cellStyle name="Standard 3 4 2 3 2" xfId="7538"/>
    <cellStyle name="Standard 3 4 2 3 3" xfId="8847"/>
    <cellStyle name="Standard 3 4 2 3 4" xfId="9767"/>
    <cellStyle name="Standard 3 4 2 4" xfId="5520"/>
    <cellStyle name="Standard 3 4 2 5" xfId="6885"/>
    <cellStyle name="Standard 3 4 2 6" xfId="8415"/>
    <cellStyle name="Standard 3 4 2_0.Mgmt Cockpit" xfId="19633"/>
    <cellStyle name="Standard 3 4 3" xfId="3719"/>
    <cellStyle name="Standard 3 4 3 2" xfId="3720"/>
    <cellStyle name="Standard 3 4 3 2 2" xfId="7541"/>
    <cellStyle name="Standard 3 4 3 2 3" xfId="8850"/>
    <cellStyle name="Standard 3 4 3 2 4" xfId="9769"/>
    <cellStyle name="Standard 3 4 3 3" xfId="7540"/>
    <cellStyle name="Standard 3 4 3 4" xfId="8849"/>
    <cellStyle name="Standard 3 4 3 5" xfId="9768"/>
    <cellStyle name="Standard 3 4 3_0.Mgmt Cockpit" xfId="19634"/>
    <cellStyle name="Standard 3 4 4" xfId="5519"/>
    <cellStyle name="Standard 3 4 5" xfId="4170"/>
    <cellStyle name="Standard 3 4 6" xfId="5433"/>
    <cellStyle name="Standard 3 4 7" xfId="19635"/>
    <cellStyle name="Standard 3 4_16. Marketing Expenses YTD" xfId="3721"/>
    <cellStyle name="Standard 3 5" xfId="1960"/>
    <cellStyle name="Standard 3 5 2" xfId="5521"/>
    <cellStyle name="Standard 3 5 3" xfId="6884"/>
    <cellStyle name="Standard 3 5 4" xfId="8414"/>
    <cellStyle name="Standard 3 6" xfId="2628"/>
    <cellStyle name="Standard 3 6 2" xfId="19636"/>
    <cellStyle name="Standard 3 6 3" xfId="19637"/>
    <cellStyle name="Standard 3 6_3. FTE_T&amp;E_PE per CC" xfId="19638"/>
    <cellStyle name="Standard 3 7" xfId="3722"/>
    <cellStyle name="Standard 3 7 2" xfId="3723"/>
    <cellStyle name="Standard 3 7 3" xfId="7544"/>
    <cellStyle name="Standard 3 7 3 2" xfId="19639"/>
    <cellStyle name="Standard 3 7 3 3" xfId="19640"/>
    <cellStyle name="Standard 3 7 3_Data" xfId="19641"/>
    <cellStyle name="Standard 3 7 4" xfId="8852"/>
    <cellStyle name="Standard 3 7 5" xfId="9770"/>
    <cellStyle name="Standard 3 7_2. p&amp;l- Global" xfId="19642"/>
    <cellStyle name="Standard 3 8" xfId="3724"/>
    <cellStyle name="Standard 3 8 2" xfId="3725"/>
    <cellStyle name="Standard 3 8 3" xfId="19643"/>
    <cellStyle name="Standard 3 8 4" xfId="19644"/>
    <cellStyle name="Standard 3 8_0.Mgmt Cockpit" xfId="19645"/>
    <cellStyle name="Standard 3 9" xfId="3726"/>
    <cellStyle name="Standard 3 9 2" xfId="3727"/>
    <cellStyle name="Standard 3 9 3" xfId="19646"/>
    <cellStyle name="Standard 3 9 4" xfId="19647"/>
    <cellStyle name="Standard 3 9_0.Mgmt Cockpit" xfId="19648"/>
    <cellStyle name="Standard 3_090805_Springer_Reforecast_materials_h(1)" xfId="1961"/>
    <cellStyle name="Standard 30" xfId="792"/>
    <cellStyle name="Standard 30 2" xfId="3728"/>
    <cellStyle name="Standard 30_3. FTE_T&amp;E_PE per CC" xfId="19649"/>
    <cellStyle name="Standard 31" xfId="793"/>
    <cellStyle name="Standard 31 2" xfId="1962"/>
    <cellStyle name="Standard 31 2 2" xfId="5523"/>
    <cellStyle name="Standard 31 2 3" xfId="4169"/>
    <cellStyle name="Standard 31 2 4" xfId="4402"/>
    <cellStyle name="Standard 31 3" xfId="19650"/>
    <cellStyle name="Standard 31_2. p&amp;l- Global" xfId="19651"/>
    <cellStyle name="Standard 32" xfId="794"/>
    <cellStyle name="Standard 32 2" xfId="1963"/>
    <cellStyle name="Standard 32 2 2" xfId="5525"/>
    <cellStyle name="Standard 32 2 3" xfId="6883"/>
    <cellStyle name="Standard 32 2 4" xfId="8413"/>
    <cellStyle name="Standard 32 3" xfId="19652"/>
    <cellStyle name="Standard 32_2. p&amp;l- Global" xfId="19653"/>
    <cellStyle name="Standard 33" xfId="866"/>
    <cellStyle name="Standard 33 2" xfId="1964"/>
    <cellStyle name="Standard 33 2 2" xfId="5527"/>
    <cellStyle name="Standard 33 2 3" xfId="4167"/>
    <cellStyle name="Standard 33 2 4" xfId="4403"/>
    <cellStyle name="Standard 33 3" xfId="9807"/>
    <cellStyle name="Standard 33_2. p&amp;l- Global" xfId="19654"/>
    <cellStyle name="Standard 34" xfId="1965"/>
    <cellStyle name="Standard 34 2" xfId="1966"/>
    <cellStyle name="Standard 34 2 2" xfId="5529"/>
    <cellStyle name="Standard 34 2 3" xfId="6880"/>
    <cellStyle name="Standard 34 2 4" xfId="8412"/>
    <cellStyle name="Standard 34 3" xfId="19655"/>
    <cellStyle name="Standard 34_2. p&amp;l- Global" xfId="19656"/>
    <cellStyle name="Standard 35" xfId="1967"/>
    <cellStyle name="Standard 35 2" xfId="1968"/>
    <cellStyle name="Standard 35 2 2" xfId="5530"/>
    <cellStyle name="Standard 35 2 3" xfId="4166"/>
    <cellStyle name="Standard 35 2 4" xfId="7496"/>
    <cellStyle name="Standard 35 3" xfId="19657"/>
    <cellStyle name="Standard 35_2. p&amp;l- Global" xfId="19658"/>
    <cellStyle name="Standard 36" xfId="1969"/>
    <cellStyle name="Standard 36 2" xfId="1970"/>
    <cellStyle name="Standard 36 2 2" xfId="5532"/>
    <cellStyle name="Standard 36 2 3" xfId="5727"/>
    <cellStyle name="Standard 36 2 4" xfId="6524"/>
    <cellStyle name="Standard 36 3" xfId="19659"/>
    <cellStyle name="Standard 36_2. p&amp;l- Global" xfId="19660"/>
    <cellStyle name="Standard 37" xfId="1971"/>
    <cellStyle name="Standard 37 2" xfId="1972"/>
    <cellStyle name="Standard 37 2 2" xfId="5534"/>
    <cellStyle name="Standard 37 2 3" xfId="4164"/>
    <cellStyle name="Standard 37 2 4" xfId="4470"/>
    <cellStyle name="Standard 37 3" xfId="19661"/>
    <cellStyle name="Standard 37_2. p&amp;l- Global" xfId="19662"/>
    <cellStyle name="Standard 38" xfId="1973"/>
    <cellStyle name="Standard 38 2" xfId="1974"/>
    <cellStyle name="Standard 38 2 2" xfId="5536"/>
    <cellStyle name="Standard 38 2 3" xfId="5726"/>
    <cellStyle name="Standard 38 2 4" xfId="6526"/>
    <cellStyle name="Standard 38 3" xfId="19663"/>
    <cellStyle name="Standard 38_2. p&amp;l- Global" xfId="19664"/>
    <cellStyle name="Standard 39" xfId="1975"/>
    <cellStyle name="Standard 39 2" xfId="1976"/>
    <cellStyle name="Standard 39 2 2" xfId="1977"/>
    <cellStyle name="Standard 39 2 2 2" xfId="5539"/>
    <cellStyle name="Standard 39 2 2 3" xfId="4460"/>
    <cellStyle name="Standard 39 2 2 4" xfId="5295"/>
    <cellStyle name="Standard 39 2 3" xfId="19665"/>
    <cellStyle name="Standard 39 2_BMC sales TE" xfId="19666"/>
    <cellStyle name="Standard 39 3" xfId="1978"/>
    <cellStyle name="Standard 39 3 2" xfId="5540"/>
    <cellStyle name="Standard 39 3 3" xfId="5725"/>
    <cellStyle name="Standard 39 3 4" xfId="6529"/>
    <cellStyle name="Standard 39 4" xfId="19667"/>
    <cellStyle name="Standard 39_2. p&amp;l- Global" xfId="19668"/>
    <cellStyle name="Standard 4" xfId="795"/>
    <cellStyle name="Standard 4 2" xfId="796"/>
    <cellStyle name="Standard 4 2 2" xfId="1979"/>
    <cellStyle name="Standard 4 2 2 2" xfId="1980"/>
    <cellStyle name="Standard 4 2 2 2 2" xfId="5543"/>
    <cellStyle name="Standard 4 2 2 2 3" xfId="4459"/>
    <cellStyle name="Standard 4 2 2 2 4" xfId="5296"/>
    <cellStyle name="Standard 4 2 2 3" xfId="5542"/>
    <cellStyle name="Standard 4 2 2 4" xfId="4163"/>
    <cellStyle name="Standard 4 2 2 5" xfId="4404"/>
    <cellStyle name="Standard 4 2 2_BMC sales TE" xfId="19669"/>
    <cellStyle name="Standard 4 2 3" xfId="1981"/>
    <cellStyle name="Standard 4 2 3 2" xfId="5544"/>
    <cellStyle name="Standard 4 2 3 3" xfId="5724"/>
    <cellStyle name="Standard 4 2 3 4" xfId="6531"/>
    <cellStyle name="Standard 4 2 4" xfId="19670"/>
    <cellStyle name="Standard 4 2_2. p&amp;l- Global" xfId="19671"/>
    <cellStyle name="Standard 4 3" xfId="1982"/>
    <cellStyle name="Standard 4 3 2" xfId="1983"/>
    <cellStyle name="Standard 4 3 2 2" xfId="5545"/>
    <cellStyle name="Standard 4 3 2 3" xfId="6877"/>
    <cellStyle name="Standard 4 3 2 4" xfId="8411"/>
    <cellStyle name="Standard 4 3 3" xfId="19672"/>
    <cellStyle name="Standard 4 3_2. p&amp;l- Global" xfId="19673"/>
    <cellStyle name="Standard 4 4" xfId="1984"/>
    <cellStyle name="Standard 4 4 2" xfId="1985"/>
    <cellStyle name="Standard 4 4 2 2" xfId="3729"/>
    <cellStyle name="Standard 4 4 2 2 2" xfId="3730"/>
    <cellStyle name="Standard 4 4 2 2 2 2" xfId="7555"/>
    <cellStyle name="Standard 4 4 2 2 2 3" xfId="8862"/>
    <cellStyle name="Standard 4 4 2 2 2 4" xfId="9772"/>
    <cellStyle name="Standard 4 4 2 2 3" xfId="7554"/>
    <cellStyle name="Standard 4 4 2 2 4" xfId="8861"/>
    <cellStyle name="Standard 4 4 2 2 5" xfId="9771"/>
    <cellStyle name="Standard 4 4 2 2_0.Mgmt Cockpit" xfId="19674"/>
    <cellStyle name="Standard 4 4 2 3" xfId="3731"/>
    <cellStyle name="Standard 4 4 2 3 2" xfId="7557"/>
    <cellStyle name="Standard 4 4 2 3 3" xfId="8864"/>
    <cellStyle name="Standard 4 4 2 3 4" xfId="9773"/>
    <cellStyle name="Standard 4 4 2 4" xfId="5929"/>
    <cellStyle name="Standard 4 4 2 5" xfId="6080"/>
    <cellStyle name="Standard 4 4 2 6" xfId="7714"/>
    <cellStyle name="Standard 4 4 2_0.Mgmt Cockpit" xfId="19675"/>
    <cellStyle name="Standard 4 4 3" xfId="3732"/>
    <cellStyle name="Standard 4 4 3 2" xfId="3733"/>
    <cellStyle name="Standard 4 4 3 2 2" xfId="7560"/>
    <cellStyle name="Standard 4 4 3 2 3" xfId="8866"/>
    <cellStyle name="Standard 4 4 3 2 4" xfId="9775"/>
    <cellStyle name="Standard 4 4 3 3" xfId="7559"/>
    <cellStyle name="Standard 4 4 3 4" xfId="8865"/>
    <cellStyle name="Standard 4 4 3 5" xfId="9774"/>
    <cellStyle name="Standard 4 4 3_0.Mgmt Cockpit" xfId="19676"/>
    <cellStyle name="Standard 4 4 4" xfId="5546"/>
    <cellStyle name="Standard 4 4 5" xfId="4162"/>
    <cellStyle name="Standard 4 4 6" xfId="7499"/>
    <cellStyle name="Standard 4 4 7" xfId="19677"/>
    <cellStyle name="Standard 4 4_16. Marketing Expenses YTD" xfId="3734"/>
    <cellStyle name="Standard 4 5" xfId="1986"/>
    <cellStyle name="Standard 4 6" xfId="1987"/>
    <cellStyle name="Standard 4 6 2" xfId="19678"/>
    <cellStyle name="Standard 4 6 3" xfId="19679"/>
    <cellStyle name="Standard 4 6_3. FTE_T&amp;E_PE per CC" xfId="19680"/>
    <cellStyle name="Standard 4 7" xfId="3735"/>
    <cellStyle name="Standard 4 7 2" xfId="7563"/>
    <cellStyle name="Standard 4 7 3" xfId="8869"/>
    <cellStyle name="Standard 4 7 4" xfId="9776"/>
    <cellStyle name="Standard 4 8" xfId="19681"/>
    <cellStyle name="Standard 4 9" xfId="19682"/>
    <cellStyle name="Standard 4_091109_rating_basicmaster_incl_single_Entities" xfId="1988"/>
    <cellStyle name="Standard 40" xfId="1989"/>
    <cellStyle name="Standard 40 2" xfId="1990"/>
    <cellStyle name="Standard 40 2 2" xfId="5548"/>
    <cellStyle name="Standard 40 2 3" xfId="6876"/>
    <cellStyle name="Standard 40 2 4" xfId="8410"/>
    <cellStyle name="Standard 40 3" xfId="19683"/>
    <cellStyle name="Standard 40_2. p&amp;l- Global" xfId="19684"/>
    <cellStyle name="Standard 41" xfId="1991"/>
    <cellStyle name="Standard 41 2" xfId="1992"/>
    <cellStyle name="Standard 41 2 2" xfId="5550"/>
    <cellStyle name="Standard 41 2 3" xfId="4458"/>
    <cellStyle name="Standard 41 2 4" xfId="5297"/>
    <cellStyle name="Standard 41 3" xfId="19685"/>
    <cellStyle name="Standard 41_2. p&amp;l- Global" xfId="19686"/>
    <cellStyle name="Standard 42" xfId="1993"/>
    <cellStyle name="Standard 42 2" xfId="1994"/>
    <cellStyle name="Standard 42 2 2" xfId="5552"/>
    <cellStyle name="Standard 42 2 3" xfId="6875"/>
    <cellStyle name="Standard 42 2 4" xfId="8409"/>
    <cellStyle name="Standard 42 3" xfId="19687"/>
    <cellStyle name="Standard 42_2. p&amp;l- Global" xfId="19688"/>
    <cellStyle name="Standard 43" xfId="1995"/>
    <cellStyle name="Standard 43 2" xfId="1996"/>
    <cellStyle name="Standard 43 2 2" xfId="5554"/>
    <cellStyle name="Standard 43 2 3" xfId="4457"/>
    <cellStyle name="Standard 43 2 4" xfId="7367"/>
    <cellStyle name="Standard 43 3" xfId="19689"/>
    <cellStyle name="Standard 43_2. p&amp;l- Global" xfId="19690"/>
    <cellStyle name="Standard 44" xfId="1997"/>
    <cellStyle name="Standard 44 10" xfId="3736"/>
    <cellStyle name="Standard 44 10 2" xfId="7564"/>
    <cellStyle name="Standard 44 10 3" xfId="8870"/>
    <cellStyle name="Standard 44 10 4" xfId="9777"/>
    <cellStyle name="Standard 44 11" xfId="3737"/>
    <cellStyle name="Standard 44 12" xfId="3738"/>
    <cellStyle name="Standard 44 12 2" xfId="7565"/>
    <cellStyle name="Standard 44 12 3" xfId="8871"/>
    <cellStyle name="Standard 44 12 4" xfId="9778"/>
    <cellStyle name="Standard 44 13" xfId="3739"/>
    <cellStyle name="Standard 44 13 2" xfId="7566"/>
    <cellStyle name="Standard 44 13 3" xfId="8872"/>
    <cellStyle name="Standard 44 13 4" xfId="9779"/>
    <cellStyle name="Standard 44 14" xfId="3740"/>
    <cellStyle name="Standard 44 14 2" xfId="7567"/>
    <cellStyle name="Standard 44 14 3" xfId="8873"/>
    <cellStyle name="Standard 44 14 4" xfId="9780"/>
    <cellStyle name="Standard 44 2" xfId="1998"/>
    <cellStyle name="Standard 44 2 2" xfId="1999"/>
    <cellStyle name="Standard 44 2 2 2" xfId="5557"/>
    <cellStyle name="Standard 44 2 2 3" xfId="6872"/>
    <cellStyle name="Standard 44 2 2 4" xfId="8407"/>
    <cellStyle name="Standard 44 2 3" xfId="5556"/>
    <cellStyle name="Standard 44 2 4" xfId="6873"/>
    <cellStyle name="Standard 44 2 5" xfId="8408"/>
    <cellStyle name="Standard 44 2_BMC sales TE" xfId="19691"/>
    <cellStyle name="Standard 44 3" xfId="2000"/>
    <cellStyle name="Standard 44 3 2" xfId="5558"/>
    <cellStyle name="Standard 44 3 3" xfId="6871"/>
    <cellStyle name="Standard 44 3 4" xfId="8406"/>
    <cellStyle name="Standard 44 4" xfId="2001"/>
    <cellStyle name="Standard 44 4 2" xfId="5559"/>
    <cellStyle name="Standard 44 4 3" xfId="6870"/>
    <cellStyle name="Standard 44 4 4" xfId="8405"/>
    <cellStyle name="Standard 44 5" xfId="2523"/>
    <cellStyle name="Standard 44 5 2" xfId="2524"/>
    <cellStyle name="Standard 44 5 2 2" xfId="5561"/>
    <cellStyle name="Standard 44 5 2 3" xfId="4159"/>
    <cellStyle name="Standard 44 5 2 4" xfId="7504"/>
    <cellStyle name="Standard 44 5 3" xfId="2525"/>
    <cellStyle name="Standard 44 5 3 2" xfId="5562"/>
    <cellStyle name="Standard 44 5 3 3" xfId="6868"/>
    <cellStyle name="Standard 44 5 3 4" xfId="8403"/>
    <cellStyle name="Standard 44 5 4" xfId="2526"/>
    <cellStyle name="Standard 44 5 4 2" xfId="5563"/>
    <cellStyle name="Standard 44 5 4 3" xfId="6867"/>
    <cellStyle name="Standard 44 5 4 4" xfId="8402"/>
    <cellStyle name="Standard 44 5 5" xfId="3741"/>
    <cellStyle name="Standard 44 5 5 2" xfId="7568"/>
    <cellStyle name="Standard 44 5 5 3" xfId="8874"/>
    <cellStyle name="Standard 44 5 5 4" xfId="9781"/>
    <cellStyle name="Standard 44 5 6" xfId="5560"/>
    <cellStyle name="Standard 44 5 7" xfId="6869"/>
    <cellStyle name="Standard 44 5 8" xfId="8404"/>
    <cellStyle name="Standard 44 6" xfId="2527"/>
    <cellStyle name="Standard 44 6 2" xfId="2528"/>
    <cellStyle name="Standard 44 6 2 2" xfId="5565"/>
    <cellStyle name="Standard 44 6 2 3" xfId="6865"/>
    <cellStyle name="Standard 44 6 2 4" xfId="8400"/>
    <cellStyle name="Standard 44 6 3" xfId="5564"/>
    <cellStyle name="Standard 44 6 4" xfId="6866"/>
    <cellStyle name="Standard 44 6 5" xfId="8401"/>
    <cellStyle name="Standard 44 7" xfId="2529"/>
    <cellStyle name="Standard 44 7 2" xfId="5566"/>
    <cellStyle name="Standard 44 7 3" xfId="6864"/>
    <cellStyle name="Standard 44 7 4" xfId="8399"/>
    <cellStyle name="Standard 44 8" xfId="2530"/>
    <cellStyle name="Standard 44 8 2" xfId="5567"/>
    <cellStyle name="Standard 44 8 3" xfId="6862"/>
    <cellStyle name="Standard 44 8 4" xfId="8397"/>
    <cellStyle name="Standard 44 9" xfId="2531"/>
    <cellStyle name="Standard 44 9 2" xfId="5568"/>
    <cellStyle name="Standard 44 9 3" xfId="6859"/>
    <cellStyle name="Standard 44 9 4" xfId="8394"/>
    <cellStyle name="Standard 44_2. p&amp;l- Global" xfId="19692"/>
    <cellStyle name="Standard 45" xfId="2002"/>
    <cellStyle name="Standard 45 2" xfId="2003"/>
    <cellStyle name="Standard 45 2 2" xfId="5570"/>
    <cellStyle name="Standard 45 2 3" xfId="6853"/>
    <cellStyle name="Standard 45 2 4" xfId="8389"/>
    <cellStyle name="Standard 45 3" xfId="19693"/>
    <cellStyle name="Standard 45_2. p&amp;l- Global" xfId="19694"/>
    <cellStyle name="Standard 46" xfId="2004"/>
    <cellStyle name="Standard 46 2" xfId="2005"/>
    <cellStyle name="Standard 46 2 2" xfId="3742"/>
    <cellStyle name="Standard 46 2 2 2" xfId="7569"/>
    <cellStyle name="Standard 46 2 2 3" xfId="8875"/>
    <cellStyle name="Standard 46 2 2 4" xfId="9782"/>
    <cellStyle name="Standard 46 2 3" xfId="5572"/>
    <cellStyle name="Standard 46 2 4" xfId="6848"/>
    <cellStyle name="Standard 46 2 5" xfId="8385"/>
    <cellStyle name="Standard 46 2_0.Mgmt Cockpit" xfId="19695"/>
    <cellStyle name="Standard 46 3" xfId="19696"/>
    <cellStyle name="Standard 46 4" xfId="19697"/>
    <cellStyle name="Standard 46 5" xfId="19698"/>
    <cellStyle name="Standard 46 6" xfId="19699"/>
    <cellStyle name="Standard 46_16. Marketing Expenses YTD" xfId="3743"/>
    <cellStyle name="Standard 47" xfId="2006"/>
    <cellStyle name="Standard 47 2" xfId="2007"/>
    <cellStyle name="Standard 47 2 2" xfId="3744"/>
    <cellStyle name="Standard 47 2 2 2" xfId="3745"/>
    <cellStyle name="Standard 47 2 2 3" xfId="19700"/>
    <cellStyle name="Standard 47 2 2 4" xfId="19701"/>
    <cellStyle name="Standard 47 2 2_0.Mgmt Cockpit" xfId="19702"/>
    <cellStyle name="Standard 47 2 3" xfId="3746"/>
    <cellStyle name="Standard 47 2 3 2" xfId="19703"/>
    <cellStyle name="Standard 47 2 3 3" xfId="19704"/>
    <cellStyle name="Standard 47 2 3_BMC sales TE" xfId="19705"/>
    <cellStyle name="Standard 47 2 4" xfId="5574"/>
    <cellStyle name="Standard 47 2 5" xfId="6843"/>
    <cellStyle name="Standard 47 2 6" xfId="8381"/>
    <cellStyle name="Standard 47 2 7" xfId="9517"/>
    <cellStyle name="Standard 47 2_0.Mgmt Cockpit" xfId="19706"/>
    <cellStyle name="Standard 47 3" xfId="3747"/>
    <cellStyle name="Standard 47 3 2" xfId="3748"/>
    <cellStyle name="Standard 47 3 3" xfId="19707"/>
    <cellStyle name="Standard 47 3 4" xfId="19708"/>
    <cellStyle name="Standard 47 3_0.Mgmt Cockpit" xfId="19709"/>
    <cellStyle name="Standard 47 4" xfId="19710"/>
    <cellStyle name="Standard 47 4 2" xfId="19711"/>
    <cellStyle name="Standard 47 4 3" xfId="19712"/>
    <cellStyle name="Standard 47 4_Data" xfId="19713"/>
    <cellStyle name="Standard 47 5" xfId="19714"/>
    <cellStyle name="Standard 47 5 2" xfId="19715"/>
    <cellStyle name="Standard 47 5_Data" xfId="19716"/>
    <cellStyle name="Standard 47 6" xfId="19717"/>
    <cellStyle name="Standard 47 7" xfId="19718"/>
    <cellStyle name="Standard 47 8" xfId="19719"/>
    <cellStyle name="Standard 47 9" xfId="19720"/>
    <cellStyle name="Standard 47_1. FTE &amp; TE per Team" xfId="19721"/>
    <cellStyle name="Standard 48" xfId="2008"/>
    <cellStyle name="Standard 48 2" xfId="2009"/>
    <cellStyle name="Standard 48 2 2" xfId="3749"/>
    <cellStyle name="Standard 48 2 2 2" xfId="3750"/>
    <cellStyle name="Standard 48 2 2 3" xfId="19722"/>
    <cellStyle name="Standard 48 2 2 4" xfId="19723"/>
    <cellStyle name="Standard 48 2 2_0.Mgmt Cockpit" xfId="19724"/>
    <cellStyle name="Standard 48 2 3" xfId="3751"/>
    <cellStyle name="Standard 48 2 3 2" xfId="19725"/>
    <cellStyle name="Standard 48 2 3 3" xfId="19726"/>
    <cellStyle name="Standard 48 2 3_BMC sales TE" xfId="19727"/>
    <cellStyle name="Standard 48 2 4" xfId="5575"/>
    <cellStyle name="Standard 48 2 5" xfId="6839"/>
    <cellStyle name="Standard 48 2 6" xfId="8377"/>
    <cellStyle name="Standard 48 2 7" xfId="9513"/>
    <cellStyle name="Standard 48 2_0.Mgmt Cockpit" xfId="19728"/>
    <cellStyle name="Standard 48 3" xfId="3752"/>
    <cellStyle name="Standard 48 3 2" xfId="3753"/>
    <cellStyle name="Standard 48 3 3" xfId="19729"/>
    <cellStyle name="Standard 48 3 4" xfId="19730"/>
    <cellStyle name="Standard 48 3_0.Mgmt Cockpit" xfId="19731"/>
    <cellStyle name="Standard 48 4" xfId="19732"/>
    <cellStyle name="Standard 48 4 2" xfId="19733"/>
    <cellStyle name="Standard 48 4 3" xfId="19734"/>
    <cellStyle name="Standard 48 4_Data" xfId="19735"/>
    <cellStyle name="Standard 48 5" xfId="19736"/>
    <cellStyle name="Standard 48 5 2" xfId="19737"/>
    <cellStyle name="Standard 48 5_Data" xfId="19738"/>
    <cellStyle name="Standard 48 6" xfId="19739"/>
    <cellStyle name="Standard 48 7" xfId="19740"/>
    <cellStyle name="Standard 48 8" xfId="19741"/>
    <cellStyle name="Standard 48 9" xfId="19742"/>
    <cellStyle name="Standard 48_1. FTE &amp; TE per Team" xfId="19743"/>
    <cellStyle name="Standard 49" xfId="2010"/>
    <cellStyle name="Standard 49 2" xfId="2011"/>
    <cellStyle name="Standard 49 2 2" xfId="3754"/>
    <cellStyle name="Standard 49 2 2 2" xfId="3755"/>
    <cellStyle name="Standard 49 2 2 3" xfId="19744"/>
    <cellStyle name="Standard 49 2 2 4" xfId="19745"/>
    <cellStyle name="Standard 49 2 2_0.Mgmt Cockpit" xfId="19746"/>
    <cellStyle name="Standard 49 2 3" xfId="3756"/>
    <cellStyle name="Standard 49 2 3 2" xfId="19747"/>
    <cellStyle name="Standard 49 2 3 3" xfId="19748"/>
    <cellStyle name="Standard 49 2 3_BMC sales TE" xfId="19749"/>
    <cellStyle name="Standard 49 2 4" xfId="5577"/>
    <cellStyle name="Standard 49 2 5" xfId="6836"/>
    <cellStyle name="Standard 49 2 6" xfId="8374"/>
    <cellStyle name="Standard 49 2 7" xfId="9510"/>
    <cellStyle name="Standard 49 2_0.Mgmt Cockpit" xfId="19750"/>
    <cellStyle name="Standard 49 3" xfId="3757"/>
    <cellStyle name="Standard 49 3 2" xfId="3758"/>
    <cellStyle name="Standard 49 3 3" xfId="19751"/>
    <cellStyle name="Standard 49 3 4" xfId="19752"/>
    <cellStyle name="Standard 49 3_0.Mgmt Cockpit" xfId="19753"/>
    <cellStyle name="Standard 49 4" xfId="3759"/>
    <cellStyle name="Standard 49 4 2" xfId="19754"/>
    <cellStyle name="Standard 49 4 3" xfId="19755"/>
    <cellStyle name="Standard 49 4_BMC sales TE" xfId="19756"/>
    <cellStyle name="Standard 49 5" xfId="5576"/>
    <cellStyle name="Standard 49 5 2" xfId="19757"/>
    <cellStyle name="Standard 49 5_Data" xfId="19758"/>
    <cellStyle name="Standard 49 6" xfId="4153"/>
    <cellStyle name="Standard 49 7" xfId="5434"/>
    <cellStyle name="Standard 49 8" xfId="4890"/>
    <cellStyle name="Standard 49 9" xfId="19759"/>
    <cellStyle name="Standard 49_0.Mgmt Cockpit" xfId="19760"/>
    <cellStyle name="Standard 5" xfId="797"/>
    <cellStyle name="Standard 5 10" xfId="5748"/>
    <cellStyle name="Standard 5 11" xfId="19761"/>
    <cellStyle name="Standard 5 2" xfId="798"/>
    <cellStyle name="Standard 5 2 2" xfId="2012"/>
    <cellStyle name="Standard 5 2 2 2" xfId="2013"/>
    <cellStyle name="Standard 5 2 2 2 2" xfId="5579"/>
    <cellStyle name="Standard 5 2 2 2 3" xfId="6831"/>
    <cellStyle name="Standard 5 2 2 2 4" xfId="8369"/>
    <cellStyle name="Standard 5 2 2 3" xfId="5578"/>
    <cellStyle name="Standard 5 2 2 4" xfId="6834"/>
    <cellStyle name="Standard 5 2 2 5" xfId="8372"/>
    <cellStyle name="Standard 5 2 2_16. Marketing Expenses YTD" xfId="3760"/>
    <cellStyle name="Standard 5 2 3" xfId="2014"/>
    <cellStyle name="Standard 5 2 3 2" xfId="5580"/>
    <cellStyle name="Standard 5 2 3 3" xfId="6829"/>
    <cellStyle name="Standard 5 2 3 4" xfId="8367"/>
    <cellStyle name="Standard 5 2 4" xfId="19762"/>
    <cellStyle name="Standard 5 2_1. FTE &amp; TE per Team" xfId="2629"/>
    <cellStyle name="Standard 5 3" xfId="2015"/>
    <cellStyle name="Standard 5 3 2" xfId="2016"/>
    <cellStyle name="Standard 5 3 2 2" xfId="5582"/>
    <cellStyle name="Standard 5 3 2 3" xfId="6826"/>
    <cellStyle name="Standard 5 3 2 4" xfId="8364"/>
    <cellStyle name="Standard 5 3 3" xfId="5581"/>
    <cellStyle name="Standard 5 3 4" xfId="4151"/>
    <cellStyle name="Standard 5 3 5" xfId="5442"/>
    <cellStyle name="Standard 5 3_2. p&amp;l- Global" xfId="19763"/>
    <cellStyle name="Standard 5 4" xfId="2017"/>
    <cellStyle name="Standard 5 4 2" xfId="3761"/>
    <cellStyle name="Standard 5 4 2 2" xfId="7595"/>
    <cellStyle name="Standard 5 4 2 3" xfId="8901"/>
    <cellStyle name="Standard 5 4 2 4" xfId="9783"/>
    <cellStyle name="Standard 5 4 3" xfId="5583"/>
    <cellStyle name="Standard 5 4 4" xfId="6824"/>
    <cellStyle name="Standard 5 4 5" xfId="8362"/>
    <cellStyle name="Standard 5 4_0.Mgmt Cockpit" xfId="19764"/>
    <cellStyle name="Standard 5 5" xfId="3762"/>
    <cellStyle name="Standard 5 6" xfId="3763"/>
    <cellStyle name="Standard 5 7" xfId="3764"/>
    <cellStyle name="Standard 5 8" xfId="4419"/>
    <cellStyle name="Standard 5 9" xfId="5301"/>
    <cellStyle name="Standard 5_1. FTE &amp; TE per Team" xfId="3849"/>
    <cellStyle name="Standard 50" xfId="2018"/>
    <cellStyle name="Standard 50 10" xfId="2019"/>
    <cellStyle name="Standard 50 10 2" xfId="2020"/>
    <cellStyle name="Standard 50 10 2 2" xfId="5586"/>
    <cellStyle name="Standard 50 10 2 3" xfId="6815"/>
    <cellStyle name="Standard 50 10 2 4" xfId="8353"/>
    <cellStyle name="Standard 50 10 3" xfId="2021"/>
    <cellStyle name="Standard 50 10 3 2" xfId="5587"/>
    <cellStyle name="Standard 50 10 3 3" xfId="6812"/>
    <cellStyle name="Standard 50 10 3 4" xfId="8350"/>
    <cellStyle name="Standard 50 10 4" xfId="5585"/>
    <cellStyle name="Standard 50 10 5" xfId="6819"/>
    <cellStyle name="Standard 50 10 6" xfId="8357"/>
    <cellStyle name="Standard 50 10_BMC sales TE" xfId="19765"/>
    <cellStyle name="Standard 50 11" xfId="2022"/>
    <cellStyle name="Standard 50 11 2" xfId="5588"/>
    <cellStyle name="Standard 50 11 3" xfId="6810"/>
    <cellStyle name="Standard 50 11 4" xfId="8348"/>
    <cellStyle name="Standard 50 12" xfId="5584"/>
    <cellStyle name="Standard 50 13" xfId="6821"/>
    <cellStyle name="Standard 50 14" xfId="8359"/>
    <cellStyle name="Standard 50 2" xfId="2023"/>
    <cellStyle name="Standard 50 2 2" xfId="2024"/>
    <cellStyle name="Standard 50 2 2 2" xfId="3765"/>
    <cellStyle name="Standard 50 2 2 3" xfId="5590"/>
    <cellStyle name="Standard 50 2 2 4" xfId="6807"/>
    <cellStyle name="Standard 50 2 2 5" xfId="8345"/>
    <cellStyle name="Standard 50 2 2_0.Mgmt Cockpit" xfId="19766"/>
    <cellStyle name="Standard 50 2 3" xfId="3766"/>
    <cellStyle name="Standard 50 2 3 2" xfId="19767"/>
    <cellStyle name="Standard 50 2 3 3" xfId="19768"/>
    <cellStyle name="Standard 50 2 3_BMC sales TE" xfId="19769"/>
    <cellStyle name="Standard 50 2 4" xfId="5589"/>
    <cellStyle name="Standard 50 2 5" xfId="4148"/>
    <cellStyle name="Standard 50 2 6" xfId="7511"/>
    <cellStyle name="Standard 50 2_0.Mgmt Cockpit" xfId="19770"/>
    <cellStyle name="Standard 50 3" xfId="2025"/>
    <cellStyle name="Standard 50 3 2" xfId="2026"/>
    <cellStyle name="Standard 50 3 2 2" xfId="5592"/>
    <cellStyle name="Standard 50 3 2 3" xfId="6802"/>
    <cellStyle name="Standard 50 3 2 4" xfId="8340"/>
    <cellStyle name="Standard 50 3 3" xfId="5591"/>
    <cellStyle name="Standard 50 3 4" xfId="6805"/>
    <cellStyle name="Standard 50 3 5" xfId="8343"/>
    <cellStyle name="Standard 50 3_0.Mgmt Cockpit" xfId="19771"/>
    <cellStyle name="Standard 50 4" xfId="2027"/>
    <cellStyle name="Standard 50 4 2" xfId="2028"/>
    <cellStyle name="Standard 50 4 2 2" xfId="5594"/>
    <cellStyle name="Standard 50 4 2 3" xfId="4142"/>
    <cellStyle name="Standard 50 4 2 4" xfId="7514"/>
    <cellStyle name="Standard 50 4 3" xfId="5593"/>
    <cellStyle name="Standard 50 4 4" xfId="6800"/>
    <cellStyle name="Standard 50 4 5" xfId="8338"/>
    <cellStyle name="Standard 50 4_2. p&amp;l- Global" xfId="19772"/>
    <cellStyle name="Standard 50 5" xfId="2029"/>
    <cellStyle name="Standard 50 5 2" xfId="2030"/>
    <cellStyle name="Standard 50 5 2 2" xfId="5596"/>
    <cellStyle name="Standard 50 5 2 3" xfId="6797"/>
    <cellStyle name="Standard 50 5 2 4" xfId="8335"/>
    <cellStyle name="Standard 50 5 3" xfId="5595"/>
    <cellStyle name="Standard 50 5 4" xfId="4137"/>
    <cellStyle name="Standard 50 5 5" xfId="5478"/>
    <cellStyle name="Standard 50 5_BMC sales TE" xfId="19773"/>
    <cellStyle name="Standard 50 6" xfId="2031"/>
    <cellStyle name="Standard 50 6 2" xfId="2032"/>
    <cellStyle name="Standard 50 6 2 2" xfId="5598"/>
    <cellStyle name="Standard 50 6 2 3" xfId="6795"/>
    <cellStyle name="Standard 50 6 2 4" xfId="8333"/>
    <cellStyle name="Standard 50 6 3" xfId="5597"/>
    <cellStyle name="Standard 50 6 4" xfId="6796"/>
    <cellStyle name="Standard 50 6 5" xfId="8334"/>
    <cellStyle name="Standard 50 6_BMC sales TE" xfId="19774"/>
    <cellStyle name="Standard 50 7" xfId="2033"/>
    <cellStyle name="Standard 50 7 2" xfId="2034"/>
    <cellStyle name="Standard 50 7 2 2" xfId="5600"/>
    <cellStyle name="Standard 50 7 2 3" xfId="6793"/>
    <cellStyle name="Standard 50 7 2 4" xfId="8331"/>
    <cellStyle name="Standard 50 7 3" xfId="5599"/>
    <cellStyle name="Standard 50 7 4" xfId="6794"/>
    <cellStyle name="Standard 50 7 5" xfId="8332"/>
    <cellStyle name="Standard 50 7_BMC sales TE" xfId="19775"/>
    <cellStyle name="Standard 50 8" xfId="2035"/>
    <cellStyle name="Standard 50 8 2" xfId="2036"/>
    <cellStyle name="Standard 50 8 2 2" xfId="5602"/>
    <cellStyle name="Standard 50 8 2 3" xfId="6788"/>
    <cellStyle name="Standard 50 8 2 4" xfId="8326"/>
    <cellStyle name="Standard 50 8 3" xfId="5601"/>
    <cellStyle name="Standard 50 8 4" xfId="6791"/>
    <cellStyle name="Standard 50 8 5" xfId="8329"/>
    <cellStyle name="Standard 50 8_BMC sales TE" xfId="19776"/>
    <cellStyle name="Standard 50 9" xfId="2037"/>
    <cellStyle name="Standard 50 9 2" xfId="2038"/>
    <cellStyle name="Standard 50 9 2 2" xfId="5604"/>
    <cellStyle name="Standard 50 9 2 3" xfId="6783"/>
    <cellStyle name="Standard 50 9 2 4" xfId="8321"/>
    <cellStyle name="Standard 50 9 3" xfId="5603"/>
    <cellStyle name="Standard 50 9 4" xfId="6786"/>
    <cellStyle name="Standard 50 9 5" xfId="8324"/>
    <cellStyle name="Standard 50 9_BMC sales TE" xfId="19777"/>
    <cellStyle name="Standard 50_0.Mgmt Cockpit" xfId="19778"/>
    <cellStyle name="Standard 51" xfId="2039"/>
    <cellStyle name="Standard 51 2" xfId="2040"/>
    <cellStyle name="Standard 51 2 2" xfId="3767"/>
    <cellStyle name="Standard 51 2 2 2" xfId="19779"/>
    <cellStyle name="Standard 51 2 2 3" xfId="19780"/>
    <cellStyle name="Standard 51 2 2_BMC sales TE" xfId="19781"/>
    <cellStyle name="Standard 51 2 3" xfId="5606"/>
    <cellStyle name="Standard 51 2 4" xfId="6778"/>
    <cellStyle name="Standard 51 2 5" xfId="8316"/>
    <cellStyle name="Standard 51 2_0.Mgmt Cockpit" xfId="19782"/>
    <cellStyle name="Standard 51 3" xfId="2041"/>
    <cellStyle name="Standard 51 4" xfId="5605"/>
    <cellStyle name="Standard 51 5" xfId="6781"/>
    <cellStyle name="Standard 51 6" xfId="8319"/>
    <cellStyle name="Standard 51_2. p&amp;l- Global" xfId="19783"/>
    <cellStyle name="Standard 52" xfId="2042"/>
    <cellStyle name="Standard 52 2" xfId="2043"/>
    <cellStyle name="Standard 52 2 2" xfId="3768"/>
    <cellStyle name="Standard 52 2 2 2" xfId="3769"/>
    <cellStyle name="Standard 52 2 2 3" xfId="19784"/>
    <cellStyle name="Standard 52 2 2 4" xfId="19785"/>
    <cellStyle name="Standard 52 2 2_0.Mgmt Cockpit" xfId="19786"/>
    <cellStyle name="Standard 52 2 3" xfId="3770"/>
    <cellStyle name="Standard 52 2 3 2" xfId="19787"/>
    <cellStyle name="Standard 52 2 3 3" xfId="19788"/>
    <cellStyle name="Standard 52 2 3_BMC sales TE" xfId="19789"/>
    <cellStyle name="Standard 52 2 4" xfId="5609"/>
    <cellStyle name="Standard 52 2 5" xfId="6771"/>
    <cellStyle name="Standard 52 2 6" xfId="8310"/>
    <cellStyle name="Standard 52 2 7" xfId="9471"/>
    <cellStyle name="Standard 52 2_0.Mgmt Cockpit" xfId="19790"/>
    <cellStyle name="Standard 52 3" xfId="2044"/>
    <cellStyle name="Standard 52 3 2" xfId="3771"/>
    <cellStyle name="Standard 52 3 3" xfId="19791"/>
    <cellStyle name="Standard 52 3 4" xfId="19792"/>
    <cellStyle name="Standard 52 3_0.Mgmt Cockpit" xfId="19793"/>
    <cellStyle name="Standard 52 4" xfId="2045"/>
    <cellStyle name="Standard 52 4 2" xfId="7614"/>
    <cellStyle name="Standard 52 4 3" xfId="8917"/>
    <cellStyle name="Standard 52 4 4" xfId="9784"/>
    <cellStyle name="Standard 52 4_2. p&amp;l- Global" xfId="19794"/>
    <cellStyle name="Standard 52 5" xfId="5608"/>
    <cellStyle name="Standard 52 5 2" xfId="19795"/>
    <cellStyle name="Standard 52 5_BMC sales TE" xfId="19796"/>
    <cellStyle name="Standard 52 6" xfId="6773"/>
    <cellStyle name="Standard 52 7" xfId="8312"/>
    <cellStyle name="Standard 52 8" xfId="9473"/>
    <cellStyle name="Standard 52 9" xfId="19797"/>
    <cellStyle name="Standard 52_0.Mgmt Cockpit" xfId="19798"/>
    <cellStyle name="Standard 53" xfId="2046"/>
    <cellStyle name="Standard 53 2" xfId="2047"/>
    <cellStyle name="Standard 53 2 2" xfId="3772"/>
    <cellStyle name="Standard 53 2 2 2" xfId="3773"/>
    <cellStyle name="Standard 53 2 2 3" xfId="19799"/>
    <cellStyle name="Standard 53 2 2 4" xfId="19800"/>
    <cellStyle name="Standard 53 2 2_0.Mgmt Cockpit" xfId="19801"/>
    <cellStyle name="Standard 53 2 3" xfId="3774"/>
    <cellStyle name="Standard 53 2 3 2" xfId="19802"/>
    <cellStyle name="Standard 53 2 3 3" xfId="19803"/>
    <cellStyle name="Standard 53 2 3_BMC sales TE" xfId="19804"/>
    <cellStyle name="Standard 53 2 4" xfId="5612"/>
    <cellStyle name="Standard 53 2 5" xfId="4131"/>
    <cellStyle name="Standard 53 2 6" xfId="7515"/>
    <cellStyle name="Standard 53 2 7" xfId="8828"/>
    <cellStyle name="Standard 53 2_0.Mgmt Cockpit" xfId="19805"/>
    <cellStyle name="Standard 53 3" xfId="3775"/>
    <cellStyle name="Standard 53 3 2" xfId="3776"/>
    <cellStyle name="Standard 53 3 3" xfId="19806"/>
    <cellStyle name="Standard 53 3 4" xfId="19807"/>
    <cellStyle name="Standard 53 3_0.Mgmt Cockpit" xfId="19808"/>
    <cellStyle name="Standard 53 4" xfId="3777"/>
    <cellStyle name="Standard 53 4 2" xfId="19809"/>
    <cellStyle name="Standard 53 4 3" xfId="19810"/>
    <cellStyle name="Standard 53 4_BMC sales TE" xfId="19811"/>
    <cellStyle name="Standard 53 5" xfId="5611"/>
    <cellStyle name="Standard 53 5 2" xfId="19812"/>
    <cellStyle name="Standard 53 5_Data" xfId="19813"/>
    <cellStyle name="Standard 53 6" xfId="6766"/>
    <cellStyle name="Standard 53 7" xfId="8306"/>
    <cellStyle name="Standard 53 8" xfId="9467"/>
    <cellStyle name="Standard 53 9" xfId="19814"/>
    <cellStyle name="Standard 53_0.Mgmt Cockpit" xfId="19815"/>
    <cellStyle name="Standard 54" xfId="2048"/>
    <cellStyle name="Standard 54 2" xfId="2049"/>
    <cellStyle name="Standard 54 2 2" xfId="3778"/>
    <cellStyle name="Standard 54 2 2 2" xfId="3779"/>
    <cellStyle name="Standard 54 2 2 3" xfId="19816"/>
    <cellStyle name="Standard 54 2 2 4" xfId="19817"/>
    <cellStyle name="Standard 54 2 2_0.Mgmt Cockpit" xfId="19818"/>
    <cellStyle name="Standard 54 2 3" xfId="3780"/>
    <cellStyle name="Standard 54 2 3 2" xfId="19819"/>
    <cellStyle name="Standard 54 2 3 3" xfId="19820"/>
    <cellStyle name="Standard 54 2 3_BMC sales TE" xfId="19821"/>
    <cellStyle name="Standard 54 2 4" xfId="5614"/>
    <cellStyle name="Standard 54 2 5" xfId="6761"/>
    <cellStyle name="Standard 54 2 6" xfId="8301"/>
    <cellStyle name="Standard 54 2 7" xfId="9462"/>
    <cellStyle name="Standard 54 2_0.Mgmt Cockpit" xfId="19822"/>
    <cellStyle name="Standard 54 3" xfId="3781"/>
    <cellStyle name="Standard 54 3 2" xfId="3782"/>
    <cellStyle name="Standard 54 3 3" xfId="19823"/>
    <cellStyle name="Standard 54 3 4" xfId="19824"/>
    <cellStyle name="Standard 54 3_0.Mgmt Cockpit" xfId="19825"/>
    <cellStyle name="Standard 54 4" xfId="3783"/>
    <cellStyle name="Standard 54 4 2" xfId="19826"/>
    <cellStyle name="Standard 54 4 3" xfId="19827"/>
    <cellStyle name="Standard 54 4_BMC sales TE" xfId="19828"/>
    <cellStyle name="Standard 54 5" xfId="5613"/>
    <cellStyle name="Standard 54 5 2" xfId="19829"/>
    <cellStyle name="Standard 54 5_Data" xfId="19830"/>
    <cellStyle name="Standard 54 6" xfId="6763"/>
    <cellStyle name="Standard 54 7" xfId="8303"/>
    <cellStyle name="Standard 54 8" xfId="9464"/>
    <cellStyle name="Standard 54 9" xfId="19831"/>
    <cellStyle name="Standard 54_0.Mgmt Cockpit" xfId="19832"/>
    <cellStyle name="Standard 55" xfId="2050"/>
    <cellStyle name="Standard 55 2" xfId="2051"/>
    <cellStyle name="Standard 55 2 2" xfId="3784"/>
    <cellStyle name="Standard 55 2 2 2" xfId="3785"/>
    <cellStyle name="Standard 55 2 2 3" xfId="19833"/>
    <cellStyle name="Standard 55 2 2 4" xfId="19834"/>
    <cellStyle name="Standard 55 2 2_0.Mgmt Cockpit" xfId="19835"/>
    <cellStyle name="Standard 55 2 3" xfId="3786"/>
    <cellStyle name="Standard 55 2 3 2" xfId="19836"/>
    <cellStyle name="Standard 55 2 3 3" xfId="19837"/>
    <cellStyle name="Standard 55 2 3_BMC sales TE" xfId="19838"/>
    <cellStyle name="Standard 55 2 4" xfId="5616"/>
    <cellStyle name="Standard 55 2 5" xfId="6756"/>
    <cellStyle name="Standard 55 2 6" xfId="8296"/>
    <cellStyle name="Standard 55 2 7" xfId="9457"/>
    <cellStyle name="Standard 55 2_0.Mgmt Cockpit" xfId="19839"/>
    <cellStyle name="Standard 55 3" xfId="3787"/>
    <cellStyle name="Standard 55 3 2" xfId="3788"/>
    <cellStyle name="Standard 55 3 3" xfId="19840"/>
    <cellStyle name="Standard 55 3 4" xfId="19841"/>
    <cellStyle name="Standard 55 3_0.Mgmt Cockpit" xfId="19842"/>
    <cellStyle name="Standard 55 4" xfId="3789"/>
    <cellStyle name="Standard 55 4 2" xfId="19843"/>
    <cellStyle name="Standard 55 4 3" xfId="19844"/>
    <cellStyle name="Standard 55 4_BMC sales TE" xfId="19845"/>
    <cellStyle name="Standard 55 5" xfId="5615"/>
    <cellStyle name="Standard 55 5 2" xfId="19846"/>
    <cellStyle name="Standard 55 5_Data" xfId="19847"/>
    <cellStyle name="Standard 55 6" xfId="6758"/>
    <cellStyle name="Standard 55 7" xfId="8298"/>
    <cellStyle name="Standard 55 8" xfId="9459"/>
    <cellStyle name="Standard 55 9" xfId="19848"/>
    <cellStyle name="Standard 55_0.Mgmt Cockpit" xfId="19849"/>
    <cellStyle name="Standard 56" xfId="2052"/>
    <cellStyle name="Standard 56 2" xfId="2053"/>
    <cellStyle name="Standard 56 2 2" xfId="3790"/>
    <cellStyle name="Standard 56 2 2 2" xfId="3791"/>
    <cellStyle name="Standard 56 2 2 3" xfId="19850"/>
    <cellStyle name="Standard 56 2 2 4" xfId="19851"/>
    <cellStyle name="Standard 56 2 2_0.Mgmt Cockpit" xfId="19852"/>
    <cellStyle name="Standard 56 2 3" xfId="3792"/>
    <cellStyle name="Standard 56 2 3 2" xfId="19853"/>
    <cellStyle name="Standard 56 2 3 3" xfId="19854"/>
    <cellStyle name="Standard 56 2 3_BMC sales TE" xfId="19855"/>
    <cellStyle name="Standard 56 2 4" xfId="5618"/>
    <cellStyle name="Standard 56 2 5" xfId="6753"/>
    <cellStyle name="Standard 56 2 6" xfId="8293"/>
    <cellStyle name="Standard 56 2 7" xfId="9450"/>
    <cellStyle name="Standard 56 2_0.Mgmt Cockpit" xfId="19856"/>
    <cellStyle name="Standard 56 3" xfId="3793"/>
    <cellStyle name="Standard 56 3 2" xfId="3794"/>
    <cellStyle name="Standard 56 3 3" xfId="19857"/>
    <cellStyle name="Standard 56 3 4" xfId="19858"/>
    <cellStyle name="Standard 56 3_0.Mgmt Cockpit" xfId="19859"/>
    <cellStyle name="Standard 56 4" xfId="3795"/>
    <cellStyle name="Standard 56 4 2" xfId="19860"/>
    <cellStyle name="Standard 56 4 3" xfId="19861"/>
    <cellStyle name="Standard 56 4_BMC sales TE" xfId="19862"/>
    <cellStyle name="Standard 56 5" xfId="5617"/>
    <cellStyle name="Standard 56 5 2" xfId="19863"/>
    <cellStyle name="Standard 56 5_Data" xfId="19864"/>
    <cellStyle name="Standard 56 6" xfId="4129"/>
    <cellStyle name="Standard 56 7" xfId="7517"/>
    <cellStyle name="Standard 56 8" xfId="9453"/>
    <cellStyle name="Standard 56 9" xfId="19865"/>
    <cellStyle name="Standard 56_0.Mgmt Cockpit" xfId="19866"/>
    <cellStyle name="Standard 57" xfId="2054"/>
    <cellStyle name="Standard 57 2" xfId="2055"/>
    <cellStyle name="Standard 57 2 2" xfId="3796"/>
    <cellStyle name="Standard 57 2 2 2" xfId="3797"/>
    <cellStyle name="Standard 57 2 2 3" xfId="19867"/>
    <cellStyle name="Standard 57 2 2 4" xfId="19868"/>
    <cellStyle name="Standard 57 2 2_0.Mgmt Cockpit" xfId="19869"/>
    <cellStyle name="Standard 57 2 3" xfId="3798"/>
    <cellStyle name="Standard 57 2 3 2" xfId="19870"/>
    <cellStyle name="Standard 57 2 3 3" xfId="19871"/>
    <cellStyle name="Standard 57 2 3_BMC sales TE" xfId="19872"/>
    <cellStyle name="Standard 57 2 4" xfId="5620"/>
    <cellStyle name="Standard 57 2 5" xfId="6748"/>
    <cellStyle name="Standard 57 2 6" xfId="8288"/>
    <cellStyle name="Standard 57 2 7" xfId="8829"/>
    <cellStyle name="Standard 57 2_0.Mgmt Cockpit" xfId="19873"/>
    <cellStyle name="Standard 57 3" xfId="3799"/>
    <cellStyle name="Standard 57 3 2" xfId="3800"/>
    <cellStyle name="Standard 57 3 3" xfId="19874"/>
    <cellStyle name="Standard 57 3 4" xfId="19875"/>
    <cellStyle name="Standard 57 3_0.Mgmt Cockpit" xfId="19876"/>
    <cellStyle name="Standard 57 4" xfId="3801"/>
    <cellStyle name="Standard 57 4 2" xfId="19877"/>
    <cellStyle name="Standard 57 4 3" xfId="19878"/>
    <cellStyle name="Standard 57 4_BMC sales TE" xfId="19879"/>
    <cellStyle name="Standard 57 5" xfId="5619"/>
    <cellStyle name="Standard 57 5 2" xfId="19880"/>
    <cellStyle name="Standard 57 5_Data" xfId="19881"/>
    <cellStyle name="Standard 57 6" xfId="6751"/>
    <cellStyle name="Standard 57 7" xfId="8291"/>
    <cellStyle name="Standard 57 8" xfId="9448"/>
    <cellStyle name="Standard 57 9" xfId="19882"/>
    <cellStyle name="Standard 57_0.Mgmt Cockpit" xfId="19883"/>
    <cellStyle name="Standard 58" xfId="2056"/>
    <cellStyle name="Standard 58 2" xfId="2057"/>
    <cellStyle name="Standard 58 2 2" xfId="5622"/>
    <cellStyle name="Standard 58 2 3" xfId="6742"/>
    <cellStyle name="Standard 58 2 4" xfId="8282"/>
    <cellStyle name="Standard 58 3" xfId="5621"/>
    <cellStyle name="Standard 58 4" xfId="6746"/>
    <cellStyle name="Standard 58 5" xfId="8286"/>
    <cellStyle name="Standard 58_2. p&amp;l- Global" xfId="19884"/>
    <cellStyle name="Standard 59" xfId="2058"/>
    <cellStyle name="Standard 59 2" xfId="2059"/>
    <cellStyle name="Standard 59 2 2" xfId="5624"/>
    <cellStyle name="Standard 59 2 3" xfId="6737"/>
    <cellStyle name="Standard 59 2 4" xfId="8277"/>
    <cellStyle name="Standard 59 3" xfId="5623"/>
    <cellStyle name="Standard 59 4" xfId="6739"/>
    <cellStyle name="Standard 59 5" xfId="8279"/>
    <cellStyle name="Standard 59_2. p&amp;l- Global" xfId="19885"/>
    <cellStyle name="Standard 6" xfId="799"/>
    <cellStyle name="Standard 6 10" xfId="7425"/>
    <cellStyle name="Standard 6 11" xfId="19886"/>
    <cellStyle name="Standard 6 2" xfId="800"/>
    <cellStyle name="Standard 6 2 2" xfId="3802"/>
    <cellStyle name="Standard 6 2_3. FTE_T&amp;E_PE per CC" xfId="19887"/>
    <cellStyle name="Standard 6 3" xfId="2060"/>
    <cellStyle name="Standard 6 3 2" xfId="3803"/>
    <cellStyle name="Standard 6 3 2 2" xfId="7657"/>
    <cellStyle name="Standard 6 3 2 3" xfId="8958"/>
    <cellStyle name="Standard 6 3 2 4" xfId="9785"/>
    <cellStyle name="Standard 6 3 3" xfId="5625"/>
    <cellStyle name="Standard 6 3 4" xfId="4126"/>
    <cellStyle name="Standard 6 3 5" xfId="7518"/>
    <cellStyle name="Standard 6 3_0.Mgmt Cockpit" xfId="19888"/>
    <cellStyle name="Standard 6 4" xfId="2061"/>
    <cellStyle name="Standard 6 4 2" xfId="3804"/>
    <cellStyle name="Standard 6 4 2 2" xfId="3805"/>
    <cellStyle name="Standard 6 4 2 2 2" xfId="7660"/>
    <cellStyle name="Standard 6 4 2 2 3" xfId="8961"/>
    <cellStyle name="Standard 6 4 2 2 4" xfId="9787"/>
    <cellStyle name="Standard 6 4 2 3" xfId="7659"/>
    <cellStyle name="Standard 6 4 2 4" xfId="8960"/>
    <cellStyle name="Standard 6 4 2 5" xfId="9786"/>
    <cellStyle name="Standard 6 4 2_0.Mgmt Cockpit" xfId="19889"/>
    <cellStyle name="Standard 6 4 3" xfId="3806"/>
    <cellStyle name="Standard 6 4 3 2" xfId="7662"/>
    <cellStyle name="Standard 6 4 3 3" xfId="8963"/>
    <cellStyle name="Standard 6 4 3 4" xfId="9788"/>
    <cellStyle name="Standard 6 4 4" xfId="5626"/>
    <cellStyle name="Standard 6 4 5" xfId="6734"/>
    <cellStyle name="Standard 6 4 6" xfId="8274"/>
    <cellStyle name="Standard 6 4_0.Mgmt Cockpit" xfId="19890"/>
    <cellStyle name="Standard 6 5" xfId="2062"/>
    <cellStyle name="Standard 6 5 2" xfId="3807"/>
    <cellStyle name="Standard 6 5_0.Mgmt Cockpit" xfId="19891"/>
    <cellStyle name="Standard 6 6" xfId="3808"/>
    <cellStyle name="Standard 6 6 2" xfId="7665"/>
    <cellStyle name="Standard 6 6 3" xfId="8966"/>
    <cellStyle name="Standard 6 6 4" xfId="9789"/>
    <cellStyle name="Standard 6 7" xfId="4421"/>
    <cellStyle name="Standard 6 8" xfId="5897"/>
    <cellStyle name="Standard 6 9" xfId="6159"/>
    <cellStyle name="Standard 6_0.Mgmt Cockpit" xfId="19892"/>
    <cellStyle name="Standard 60" xfId="2063"/>
    <cellStyle name="Standard 60 2" xfId="2064"/>
    <cellStyle name="Standard 60 2 2" xfId="5629"/>
    <cellStyle name="Standard 60 2 3" xfId="6727"/>
    <cellStyle name="Standard 60 2 4" xfId="8268"/>
    <cellStyle name="Standard 60 3" xfId="5628"/>
    <cellStyle name="Standard 60 4" xfId="6729"/>
    <cellStyle name="Standard 60 5" xfId="8270"/>
    <cellStyle name="Standard 60_2. p&amp;l- Global" xfId="19893"/>
    <cellStyle name="Standard 61" xfId="2065"/>
    <cellStyle name="Standard 61 2" xfId="2066"/>
    <cellStyle name="Standard 61 2 2" xfId="5631"/>
    <cellStyle name="Standard 61 2 3" xfId="4115"/>
    <cellStyle name="Standard 61 2 4" xfId="7523"/>
    <cellStyle name="Standard 61 3" xfId="5630"/>
    <cellStyle name="Standard 61 4" xfId="4120"/>
    <cellStyle name="Standard 61 5" xfId="4412"/>
    <cellStyle name="Standard 61_2. p&amp;l- Global" xfId="19894"/>
    <cellStyle name="Standard 62" xfId="2067"/>
    <cellStyle name="Standard 62 2" xfId="2068"/>
    <cellStyle name="Standard 62 2 2" xfId="5633"/>
    <cellStyle name="Standard 62 2 3" xfId="6723"/>
    <cellStyle name="Standard 62 2 4" xfId="8264"/>
    <cellStyle name="Standard 62 3" xfId="5632"/>
    <cellStyle name="Standard 62 4" xfId="6724"/>
    <cellStyle name="Standard 62 5" xfId="8265"/>
    <cellStyle name="Standard 62_2. p&amp;l- Global" xfId="19895"/>
    <cellStyle name="Standard 63" xfId="2069"/>
    <cellStyle name="Standard 63 2" xfId="2070"/>
    <cellStyle name="Standard 63 2 2" xfId="5635"/>
    <cellStyle name="Standard 63 2 3" xfId="6721"/>
    <cellStyle name="Standard 63 2 4" xfId="8262"/>
    <cellStyle name="Standard 63 3" xfId="5634"/>
    <cellStyle name="Standard 63 4" xfId="6722"/>
    <cellStyle name="Standard 63 5" xfId="8263"/>
    <cellStyle name="Standard 63_2. p&amp;l- Global" xfId="19896"/>
    <cellStyle name="Standard 64" xfId="2071"/>
    <cellStyle name="Standard 64 2" xfId="2072"/>
    <cellStyle name="Standard 64 2 2" xfId="3809"/>
    <cellStyle name="Standard 64 2 2 2" xfId="3810"/>
    <cellStyle name="Standard 64 2 2 3" xfId="19897"/>
    <cellStyle name="Standard 64 2 2 4" xfId="19898"/>
    <cellStyle name="Standard 64 2 2_0.Mgmt Cockpit" xfId="19899"/>
    <cellStyle name="Standard 64 2 3" xfId="3811"/>
    <cellStyle name="Standard 64 2 3 2" xfId="19900"/>
    <cellStyle name="Standard 64 2 3 3" xfId="19901"/>
    <cellStyle name="Standard 64 2 3_BMC sales TE" xfId="19902"/>
    <cellStyle name="Standard 64 2 4" xfId="5637"/>
    <cellStyle name="Standard 64 2 5" xfId="6718"/>
    <cellStyle name="Standard 64 2 6" xfId="8259"/>
    <cellStyle name="Standard 64 2 7" xfId="9429"/>
    <cellStyle name="Standard 64 2_0.Mgmt Cockpit" xfId="19903"/>
    <cellStyle name="Standard 64 3" xfId="3812"/>
    <cellStyle name="Standard 64 3 2" xfId="3813"/>
    <cellStyle name="Standard 64 3 3" xfId="19904"/>
    <cellStyle name="Standard 64 3 4" xfId="19905"/>
    <cellStyle name="Standard 64 3_0.Mgmt Cockpit" xfId="19906"/>
    <cellStyle name="Standard 64 4" xfId="3814"/>
    <cellStyle name="Standard 64 4 2" xfId="19907"/>
    <cellStyle name="Standard 64 4 3" xfId="19908"/>
    <cellStyle name="Standard 64 4_BMC sales TE" xfId="19909"/>
    <cellStyle name="Standard 64 5" xfId="5636"/>
    <cellStyle name="Standard 64 5 2" xfId="19910"/>
    <cellStyle name="Standard 64 5_Data" xfId="19911"/>
    <cellStyle name="Standard 64 6" xfId="6720"/>
    <cellStyle name="Standard 64 7" xfId="8261"/>
    <cellStyle name="Standard 64 8" xfId="9432"/>
    <cellStyle name="Standard 64 9" xfId="19912"/>
    <cellStyle name="Standard 64_0.Mgmt Cockpit" xfId="19913"/>
    <cellStyle name="Standard 65" xfId="2073"/>
    <cellStyle name="Standard 65 2" xfId="2074"/>
    <cellStyle name="Standard 65 2 2" xfId="3815"/>
    <cellStyle name="Standard 65 2 3" xfId="5639"/>
    <cellStyle name="Standard 65 2 4" xfId="6713"/>
    <cellStyle name="Standard 65 2 5" xfId="8254"/>
    <cellStyle name="Standard 65 2_0.Mgmt Cockpit" xfId="19914"/>
    <cellStyle name="Standard 65 3" xfId="3816"/>
    <cellStyle name="Standard 65 3 2" xfId="3817"/>
    <cellStyle name="Standard 65 3 3" xfId="19915"/>
    <cellStyle name="Standard 65 3 4" xfId="19916"/>
    <cellStyle name="Standard 65 3_0.Mgmt Cockpit" xfId="19917"/>
    <cellStyle name="Standard 65 4" xfId="3818"/>
    <cellStyle name="Standard 65 4 2" xfId="19918"/>
    <cellStyle name="Standard 65 4 3" xfId="19919"/>
    <cellStyle name="Standard 65 4_BMC sales TE" xfId="19920"/>
    <cellStyle name="Standard 65 5" xfId="5638"/>
    <cellStyle name="Standard 65 6" xfId="6715"/>
    <cellStyle name="Standard 65 7" xfId="8256"/>
    <cellStyle name="Standard 65 8" xfId="19921"/>
    <cellStyle name="Standard 65 9" xfId="19922"/>
    <cellStyle name="Standard 65_0.Mgmt Cockpit" xfId="19923"/>
    <cellStyle name="Standard 66" xfId="2075"/>
    <cellStyle name="Standard 66 2" xfId="2076"/>
    <cellStyle name="Standard 66 2 2" xfId="5641"/>
    <cellStyle name="Standard 66 2 3" xfId="6708"/>
    <cellStyle name="Standard 66 2 4" xfId="8249"/>
    <cellStyle name="Standard 66 3" xfId="5640"/>
    <cellStyle name="Standard 66 4" xfId="6710"/>
    <cellStyle name="Standard 66 5" xfId="8251"/>
    <cellStyle name="Standard 66_2. p&amp;l- Global" xfId="19924"/>
    <cellStyle name="Standard 67" xfId="2077"/>
    <cellStyle name="Standard 67 2" xfId="2078"/>
    <cellStyle name="Standard 67 2 2" xfId="5643"/>
    <cellStyle name="Standard 67 2 3" xfId="6703"/>
    <cellStyle name="Standard 67 2 4" xfId="8244"/>
    <cellStyle name="Standard 67 2_BMC sales TE" xfId="19925"/>
    <cellStyle name="Standard 67 3" xfId="5642"/>
    <cellStyle name="Standard 67 4" xfId="6705"/>
    <cellStyle name="Standard 67 5" xfId="8246"/>
    <cellStyle name="Standard 67_0.Mgmt Cockpit" xfId="19926"/>
    <cellStyle name="Standard 68" xfId="2079"/>
    <cellStyle name="Standard 68 2" xfId="2080"/>
    <cellStyle name="Standard 68 2 2" xfId="5645"/>
    <cellStyle name="Standard 68 2 3" xfId="6698"/>
    <cellStyle name="Standard 68 2 4" xfId="8239"/>
    <cellStyle name="Standard 68 3" xfId="5644"/>
    <cellStyle name="Standard 68 4" xfId="6700"/>
    <cellStyle name="Standard 68 5" xfId="8241"/>
    <cellStyle name="Standard 68_2. p&amp;l- Global" xfId="19927"/>
    <cellStyle name="Standard 69" xfId="2081"/>
    <cellStyle name="Standard 69 2" xfId="2082"/>
    <cellStyle name="Standard 69 2 2" xfId="5647"/>
    <cellStyle name="Standard 69 2 3" xfId="6693"/>
    <cellStyle name="Standard 69 2 4" xfId="8234"/>
    <cellStyle name="Standard 69 3" xfId="2083"/>
    <cellStyle name="Standard 69 3 2" xfId="5648"/>
    <cellStyle name="Standard 69 3 3" xfId="4109"/>
    <cellStyle name="Standard 69 3 4" xfId="4416"/>
    <cellStyle name="Standard 69 4" xfId="5646"/>
    <cellStyle name="Standard 69 5" xfId="6695"/>
    <cellStyle name="Standard 69 6" xfId="8236"/>
    <cellStyle name="Standard 69_2. p&amp;l- Global" xfId="19928"/>
    <cellStyle name="Standard 7" xfId="801"/>
    <cellStyle name="Standard 7 10" xfId="4423"/>
    <cellStyle name="Standard 7 11" xfId="5300"/>
    <cellStyle name="Standard 7 12" xfId="4935"/>
    <cellStyle name="Standard 7 2" xfId="802"/>
    <cellStyle name="Standard 7 2 2" xfId="2084"/>
    <cellStyle name="Standard 7 2 2 2" xfId="2085"/>
    <cellStyle name="Standard 7 2 2 2 2" xfId="5650"/>
    <cellStyle name="Standard 7 2 2 2 3" xfId="6688"/>
    <cellStyle name="Standard 7 2 2 2 4" xfId="8229"/>
    <cellStyle name="Standard 7 2 2 3" xfId="5649"/>
    <cellStyle name="Standard 7 2 2 4" xfId="6690"/>
    <cellStyle name="Standard 7 2 2 5" xfId="8231"/>
    <cellStyle name="Standard 7 2 2_2. p&amp;l- Global" xfId="19929"/>
    <cellStyle name="Standard 7 2 3" xfId="2086"/>
    <cellStyle name="Standard 7 2 3 2" xfId="5651"/>
    <cellStyle name="Standard 7 2 3 3" xfId="6685"/>
    <cellStyle name="Standard 7 2 3 4" xfId="8226"/>
    <cellStyle name="Standard 7 2 4" xfId="19930"/>
    <cellStyle name="Standard 7 2_11.1.Pers_FTE_Detail" xfId="3819"/>
    <cellStyle name="Standard 7 3" xfId="2087"/>
    <cellStyle name="Standard 7 3 2" xfId="2088"/>
    <cellStyle name="Standard 7 3 2 2" xfId="3820"/>
    <cellStyle name="Standard 7 3 2 2 2" xfId="7682"/>
    <cellStyle name="Standard 7 3 2 2 3" xfId="8983"/>
    <cellStyle name="Standard 7 3 2 2 4" xfId="9790"/>
    <cellStyle name="Standard 7 3 2 3" xfId="5652"/>
    <cellStyle name="Standard 7 3 2 4" xfId="6683"/>
    <cellStyle name="Standard 7 3 2 5" xfId="8224"/>
    <cellStyle name="Standard 7 3 2_0.Mgmt Cockpit" xfId="19931"/>
    <cellStyle name="Standard 7 3 3" xfId="3821"/>
    <cellStyle name="Standard 7 3 3 2" xfId="7684"/>
    <cellStyle name="Standard 7 3 3 3" xfId="8985"/>
    <cellStyle name="Standard 7 3 3 4" xfId="9791"/>
    <cellStyle name="Standard 7 3 4" xfId="19932"/>
    <cellStyle name="Standard 7 3 5" xfId="19933"/>
    <cellStyle name="Standard 7 3 6" xfId="19934"/>
    <cellStyle name="Standard 7 3_0.Mgmt Cockpit" xfId="19935"/>
    <cellStyle name="Standard 7 4" xfId="2089"/>
    <cellStyle name="Standard 7 4 2" xfId="3822"/>
    <cellStyle name="Standard 7 4 2 2" xfId="3823"/>
    <cellStyle name="Standard 7 4 2 2 2" xfId="7687"/>
    <cellStyle name="Standard 7 4 2 2 3" xfId="8988"/>
    <cellStyle name="Standard 7 4 2 2 4" xfId="9793"/>
    <cellStyle name="Standard 7 4 2 3" xfId="7686"/>
    <cellStyle name="Standard 7 4 2 4" xfId="8987"/>
    <cellStyle name="Standard 7 4 2 5" xfId="9792"/>
    <cellStyle name="Standard 7 4 2_0.Mgmt Cockpit" xfId="19936"/>
    <cellStyle name="Standard 7 4 3" xfId="3824"/>
    <cellStyle name="Standard 7 4 3 2" xfId="7688"/>
    <cellStyle name="Standard 7 4 3 3" xfId="8989"/>
    <cellStyle name="Standard 7 4 3 4" xfId="9794"/>
    <cellStyle name="Standard 7 4 4" xfId="5653"/>
    <cellStyle name="Standard 7 4 5" xfId="4107"/>
    <cellStyle name="Standard 7 4 6" xfId="7537"/>
    <cellStyle name="Standard 7 4_0.Mgmt Cockpit" xfId="19937"/>
    <cellStyle name="Standard 7 5" xfId="2090"/>
    <cellStyle name="Standard 7 5 2" xfId="3825"/>
    <cellStyle name="Standard 7 5_0.Mgmt Cockpit" xfId="19938"/>
    <cellStyle name="Standard 7 6" xfId="2091"/>
    <cellStyle name="Standard 7 6 2" xfId="3826"/>
    <cellStyle name="Standard 7 6 3" xfId="5655"/>
    <cellStyle name="Standard 7 6 4" xfId="6678"/>
    <cellStyle name="Standard 7 6 5" xfId="8220"/>
    <cellStyle name="Standard 7 6_0.Mgmt Cockpit" xfId="19939"/>
    <cellStyle name="Standard 7 7" xfId="2092"/>
    <cellStyle name="Standard 7 7 2" xfId="19940"/>
    <cellStyle name="Standard 7 7_BMC sales TE" xfId="19941"/>
    <cellStyle name="Standard 7 8" xfId="2093"/>
    <cellStyle name="Standard 7 9" xfId="2094"/>
    <cellStyle name="Standard 7_0.Mgmt Cockpit" xfId="19942"/>
    <cellStyle name="Standard 70" xfId="2095"/>
    <cellStyle name="Standard 70 2" xfId="2096"/>
    <cellStyle name="Standard 70 2 2" xfId="5658"/>
    <cellStyle name="Standard 70 2 3" xfId="6669"/>
    <cellStyle name="Standard 70 2 4" xfId="8212"/>
    <cellStyle name="Standard 70 3" xfId="5657"/>
    <cellStyle name="Standard 70 4" xfId="6673"/>
    <cellStyle name="Standard 70 5" xfId="8216"/>
    <cellStyle name="Standard 70_2. p&amp;l- Global" xfId="19943"/>
    <cellStyle name="Standard 71" xfId="2097"/>
    <cellStyle name="Standard 71 2" xfId="2098"/>
    <cellStyle name="Standard 71 2 2" xfId="5660"/>
    <cellStyle name="Standard 71 2 3" xfId="6664"/>
    <cellStyle name="Standard 71 2 4" xfId="8207"/>
    <cellStyle name="Standard 71 3" xfId="5659"/>
    <cellStyle name="Standard 71 4" xfId="6666"/>
    <cellStyle name="Standard 71 5" xfId="8209"/>
    <cellStyle name="Standard 71_2. p&amp;l- Global" xfId="19944"/>
    <cellStyle name="Standard 72" xfId="2099"/>
    <cellStyle name="Standard 72 2" xfId="2100"/>
    <cellStyle name="Standard 72 2 2" xfId="5662"/>
    <cellStyle name="Standard 72 2 3" xfId="6661"/>
    <cellStyle name="Standard 72 2 4" xfId="8204"/>
    <cellStyle name="Standard 72 3" xfId="5661"/>
    <cellStyle name="Standard 72 4" xfId="4104"/>
    <cellStyle name="Standard 72 5" xfId="7543"/>
    <cellStyle name="Standard 72_2. p&amp;l- Global" xfId="19945"/>
    <cellStyle name="Standard 73" xfId="2101"/>
    <cellStyle name="Standard 73 2" xfId="2102"/>
    <cellStyle name="Standard 73 2 2" xfId="5664"/>
    <cellStyle name="Standard 73 2 3" xfId="6656"/>
    <cellStyle name="Standard 73 2 4" xfId="8199"/>
    <cellStyle name="Standard 73 3" xfId="5663"/>
    <cellStyle name="Standard 73 4" xfId="6659"/>
    <cellStyle name="Standard 73 5" xfId="8202"/>
    <cellStyle name="Standard 73_2. p&amp;l- Global" xfId="19946"/>
    <cellStyle name="Standard 74" xfId="2103"/>
    <cellStyle name="Standard 74 2" xfId="5665"/>
    <cellStyle name="Standard 74 3" xfId="6654"/>
    <cellStyle name="Standard 74 4" xfId="8197"/>
    <cellStyle name="Standard 75" xfId="2104"/>
    <cellStyle name="Standard 75 2" xfId="5666"/>
    <cellStyle name="Standard 75 3" xfId="4098"/>
    <cellStyle name="Standard 75 4" xfId="7549"/>
    <cellStyle name="Standard 76" xfId="2105"/>
    <cellStyle name="Standard 76 2" xfId="5667"/>
    <cellStyle name="Standard 76 3" xfId="4093"/>
    <cellStyle name="Standard 76 4" xfId="4417"/>
    <cellStyle name="Standard 77" xfId="2106"/>
    <cellStyle name="Standard 78" xfId="2107"/>
    <cellStyle name="Standard 79" xfId="2108"/>
    <cellStyle name="Standard 79 2" xfId="5669"/>
    <cellStyle name="Standard 79 3" xfId="6650"/>
    <cellStyle name="Standard 79 4" xfId="8194"/>
    <cellStyle name="Standard 8" xfId="803"/>
    <cellStyle name="Standard 8 2" xfId="2109"/>
    <cellStyle name="Standard 8 2 2" xfId="2110"/>
    <cellStyle name="Standard 8 2 2 2" xfId="2111"/>
    <cellStyle name="Standard 8 2 2 2 2" xfId="5672"/>
    <cellStyle name="Standard 8 2 2 2 3" xfId="6646"/>
    <cellStyle name="Standard 8 2 2 2 4" xfId="8190"/>
    <cellStyle name="Standard 8 2 2 3" xfId="5671"/>
    <cellStyle name="Standard 8 2 2 4" xfId="6648"/>
    <cellStyle name="Standard 8 2 2 5" xfId="8192"/>
    <cellStyle name="Standard 8 2 2_BMC sales TE" xfId="19947"/>
    <cellStyle name="Standard 8 2 3" xfId="2112"/>
    <cellStyle name="Standard 8 2 3 2" xfId="5673"/>
    <cellStyle name="Standard 8 2 3 3" xfId="6643"/>
    <cellStyle name="Standard 8 2 3 4" xfId="8187"/>
    <cellStyle name="Standard 8 2 4" xfId="5670"/>
    <cellStyle name="Standard 8 2 5" xfId="6649"/>
    <cellStyle name="Standard 8 2 6" xfId="8193"/>
    <cellStyle name="Standard 8 2_2. p&amp;l- Global" xfId="19948"/>
    <cellStyle name="Standard 8 3" xfId="2113"/>
    <cellStyle name="Standard 8 3 2" xfId="2114"/>
    <cellStyle name="Standard 8 3 2 2" xfId="5675"/>
    <cellStyle name="Standard 8 3 2 3" xfId="6638"/>
    <cellStyle name="Standard 8 3 2 4" xfId="8182"/>
    <cellStyle name="Standard 8 3 3" xfId="5674"/>
    <cellStyle name="Standard 8 3 4" xfId="6641"/>
    <cellStyle name="Standard 8 3 5" xfId="8185"/>
    <cellStyle name="Standard 8 3_2. p&amp;l- Global" xfId="19949"/>
    <cellStyle name="Standard 8 4" xfId="2115"/>
    <cellStyle name="Standard 8 4 2" xfId="5676"/>
    <cellStyle name="Standard 8 4 3" xfId="6636"/>
    <cellStyle name="Standard 8 4 4" xfId="8180"/>
    <cellStyle name="Standard 8 5" xfId="19950"/>
    <cellStyle name="Standard 8_10.eBook Fulfillment" xfId="19951"/>
    <cellStyle name="Standard 80" xfId="2116"/>
    <cellStyle name="Standard 80 2" xfId="5678"/>
    <cellStyle name="Standard 80 3" xfId="6631"/>
    <cellStyle name="Standard 80 4" xfId="8176"/>
    <cellStyle name="Standard 81" xfId="2117"/>
    <cellStyle name="Standard 81 2" xfId="5679"/>
    <cellStyle name="Standard 81 3" xfId="6628"/>
    <cellStyle name="Standard 81 4" xfId="8173"/>
    <cellStyle name="Standard 82" xfId="2118"/>
    <cellStyle name="Standard 82 2" xfId="5680"/>
    <cellStyle name="Standard 82 3" xfId="6626"/>
    <cellStyle name="Standard 82 4" xfId="8171"/>
    <cellStyle name="Standard 83" xfId="2119"/>
    <cellStyle name="Standard 83 2" xfId="5681"/>
    <cellStyle name="Standard 83 3" xfId="6623"/>
    <cellStyle name="Standard 83 4" xfId="8168"/>
    <cellStyle name="Standard 84" xfId="2120"/>
    <cellStyle name="Standard 85" xfId="2121"/>
    <cellStyle name="Standard 86" xfId="2122"/>
    <cellStyle name="Standard 87" xfId="2123"/>
    <cellStyle name="Standard 87 2" xfId="5685"/>
    <cellStyle name="Standard 87 3" xfId="6617"/>
    <cellStyle name="Standard 87 4" xfId="8163"/>
    <cellStyle name="Standard 88" xfId="2124"/>
    <cellStyle name="Standard 88 2" xfId="5686"/>
    <cellStyle name="Standard 88 3" xfId="6614"/>
    <cellStyle name="Standard 88 4" xfId="8160"/>
    <cellStyle name="Standard 89" xfId="2125"/>
    <cellStyle name="Standard 89 2" xfId="3827"/>
    <cellStyle name="Standard 89 2 2" xfId="7697"/>
    <cellStyle name="Standard 89 2 3" xfId="8997"/>
    <cellStyle name="Standard 89 2 4" xfId="9795"/>
    <cellStyle name="Standard 89 3" xfId="5687"/>
    <cellStyle name="Standard 89 4" xfId="6612"/>
    <cellStyle name="Standard 89 5" xfId="8158"/>
    <cellStyle name="Standard 9" xfId="804"/>
    <cellStyle name="Standard 9 2" xfId="805"/>
    <cellStyle name="Standard 9 2 2" xfId="2126"/>
    <cellStyle name="Standard 9 2 2 2" xfId="2127"/>
    <cellStyle name="Standard 9 2 2 2 2" xfId="5689"/>
    <cellStyle name="Standard 9 2 2 2 3" xfId="6609"/>
    <cellStyle name="Standard 9 2 2 2 4" xfId="8155"/>
    <cellStyle name="Standard 9 2 2 3" xfId="5688"/>
    <cellStyle name="Standard 9 2 2 4" xfId="4085"/>
    <cellStyle name="Standard 9 2 2 5" xfId="5533"/>
    <cellStyle name="Standard 9 2 2_BMC sales TE" xfId="19952"/>
    <cellStyle name="Standard 9 2 3" xfId="2128"/>
    <cellStyle name="Standard 9 2 3 2" xfId="5690"/>
    <cellStyle name="Standard 9 2 3 3" xfId="6607"/>
    <cellStyle name="Standard 9 2 3 4" xfId="8153"/>
    <cellStyle name="Standard 9 2 4" xfId="19953"/>
    <cellStyle name="Standard 9 2_2. p&amp;l- Global" xfId="19954"/>
    <cellStyle name="Standard 9 3" xfId="2129"/>
    <cellStyle name="Standard 9 3 2" xfId="2130"/>
    <cellStyle name="Standard 9 3 2 2" xfId="5692"/>
    <cellStyle name="Standard 9 3 2 3" xfId="6602"/>
    <cellStyle name="Standard 9 3 2 4" xfId="8148"/>
    <cellStyle name="Standard 9 3 3" xfId="5691"/>
    <cellStyle name="Standard 9 3 4" xfId="6604"/>
    <cellStyle name="Standard 9 3 5" xfId="8150"/>
    <cellStyle name="Standard 9 3_BMC sales TE" xfId="19955"/>
    <cellStyle name="Standard 9 4" xfId="2131"/>
    <cellStyle name="Standard 9 4 2" xfId="5693"/>
    <cellStyle name="Standard 9 4 3" xfId="6598"/>
    <cellStyle name="Standard 9 4 4" xfId="8144"/>
    <cellStyle name="Standard 9 5" xfId="19956"/>
    <cellStyle name="Standard 9_100419_budget_2010_final" xfId="2132"/>
    <cellStyle name="Standard 90" xfId="2133"/>
    <cellStyle name="Standard 90 2" xfId="3828"/>
    <cellStyle name="Standard 90 2 2" xfId="7698"/>
    <cellStyle name="Standard 90 2 3" xfId="8998"/>
    <cellStyle name="Standard 90 2 4" xfId="9796"/>
    <cellStyle name="Standard 90 3" xfId="5695"/>
    <cellStyle name="Standard 90 4" xfId="6593"/>
    <cellStyle name="Standard 90 5" xfId="8140"/>
    <cellStyle name="Standard 91" xfId="2134"/>
    <cellStyle name="Standard 91 2" xfId="5696"/>
    <cellStyle name="Standard 91 3" xfId="4082"/>
    <cellStyle name="Standard 91 4" xfId="5538"/>
    <cellStyle name="Standard 92" xfId="2135"/>
    <cellStyle name="Standard 92 2" xfId="5697"/>
    <cellStyle name="Standard 92 3" xfId="6590"/>
    <cellStyle name="Standard 92 4" xfId="8137"/>
    <cellStyle name="Standard 93" xfId="2136"/>
    <cellStyle name="Standard 94" xfId="2137"/>
    <cellStyle name="Standard 95" xfId="2138"/>
    <cellStyle name="Standard 96" xfId="2139"/>
    <cellStyle name="Standard 96 2" xfId="3829"/>
    <cellStyle name="Standard 96 2 2" xfId="7699"/>
    <cellStyle name="Standard 96 2 3" xfId="8999"/>
    <cellStyle name="Standard 96 2 4" xfId="9797"/>
    <cellStyle name="Standard 96 3" xfId="5700"/>
    <cellStyle name="Standard 96 4" xfId="4076"/>
    <cellStyle name="Standard 96 5" xfId="7558"/>
    <cellStyle name="Standard 97" xfId="2140"/>
    <cellStyle name="Standard 98" xfId="2141"/>
    <cellStyle name="Standard 98 2" xfId="7701"/>
    <cellStyle name="Standard 98 3" xfId="9001"/>
    <cellStyle name="Standard 98 4" xfId="9798"/>
    <cellStyle name="Standard 99" xfId="2142"/>
    <cellStyle name="Standard 99 2" xfId="7702"/>
    <cellStyle name="Standard 99 3" xfId="9002"/>
    <cellStyle name="Standard 99 4" xfId="9799"/>
    <cellStyle name="Standard_board-report200402" xfId="2180"/>
    <cellStyle name="Standard_Tabelle1" xfId="1"/>
    <cellStyle name="Standard1_OS" xfId="19957"/>
    <cellStyle name="Sterling" xfId="19958"/>
    <cellStyle name="Stijl 1" xfId="2532"/>
    <cellStyle name="Stil 1" xfId="19959"/>
    <cellStyle name="Style 1" xfId="2143"/>
    <cellStyle name="Style 2" xfId="2144"/>
    <cellStyle name="Style 3" xfId="2145"/>
    <cellStyle name="Style 4" xfId="2146"/>
    <cellStyle name="Style 5" xfId="2147"/>
    <cellStyle name="Style 6" xfId="2148"/>
    <cellStyle name="Style 7" xfId="2149"/>
    <cellStyle name="Style 8" xfId="2150"/>
    <cellStyle name="style1" xfId="19960"/>
    <cellStyle name="style2" xfId="19961"/>
    <cellStyle name="Subheadbldun" xfId="19962"/>
    <cellStyle name="Sub-Heading" xfId="19963"/>
    <cellStyle name="Subtitle" xfId="19964"/>
    <cellStyle name="Subtitle8" xfId="19965"/>
    <cellStyle name="Subtotal" xfId="19966"/>
    <cellStyle name="Sum" xfId="19967"/>
    <cellStyle name="Sum %of HV" xfId="19968"/>
    <cellStyle name="Sum_BMC sales TE" xfId="19969"/>
    <cellStyle name="Suma" xfId="19970"/>
    <cellStyle name="Summe" xfId="19971"/>
    <cellStyle name="t" xfId="19972"/>
    <cellStyle name="t_BMC sales TE" xfId="19973"/>
    <cellStyle name="t_Data" xfId="19974"/>
    <cellStyle name="t_Data_Structure" xfId="19975"/>
    <cellStyle name="t_Data_structure_1" xfId="19976"/>
    <cellStyle name="t_Data_Structure_structure" xfId="19977"/>
    <cellStyle name="t_Manager" xfId="19978"/>
    <cellStyle name="t_Manager_BMC sales TE" xfId="19979"/>
    <cellStyle name="t_Manager_Data" xfId="19980"/>
    <cellStyle name="t_Manager_Data_Structure" xfId="19981"/>
    <cellStyle name="t_Manager_Data_structure_1" xfId="19982"/>
    <cellStyle name="t_Manager_Data_Structure_structure" xfId="19983"/>
    <cellStyle name="t_Manager_MSOA PE" xfId="19984"/>
    <cellStyle name="t_Manager_Open Acces" xfId="19985"/>
    <cellStyle name="t_Manager_Structure" xfId="19986"/>
    <cellStyle name="t_Manager_Structure_1" xfId="19987"/>
    <cellStyle name="t_Manager_Structure_1_structure" xfId="19988"/>
    <cellStyle name="t_Manager_structure_2" xfId="19989"/>
    <cellStyle name="t_Manager_Structure_Structure" xfId="19990"/>
    <cellStyle name="t_Manager_Structure_structure_1" xfId="19991"/>
    <cellStyle name="t_Manager_Structure_Structure_structure" xfId="19992"/>
    <cellStyle name="t_MSOA PE" xfId="19993"/>
    <cellStyle name="t_Open Acces" xfId="19994"/>
    <cellStyle name="t_Structure" xfId="19995"/>
    <cellStyle name="t_Structure_1" xfId="19996"/>
    <cellStyle name="t_Structure_1_structure" xfId="19997"/>
    <cellStyle name="t_structure_2" xfId="19998"/>
    <cellStyle name="t_Structure_Structure" xfId="19999"/>
    <cellStyle name="t_Structure_structure_1" xfId="20000"/>
    <cellStyle name="t_Structure_Structure_structure" xfId="20001"/>
    <cellStyle name="TAB-AR" xfId="20002"/>
    <cellStyle name="Tabella base" xfId="20003"/>
    <cellStyle name="Tabelle AR" xfId="20004"/>
    <cellStyle name="Table Col Head" xfId="20005"/>
    <cellStyle name="Table Head" xfId="20006"/>
    <cellStyle name="Table Head Aligned" xfId="20007"/>
    <cellStyle name="Table Head Blue" xfId="20008"/>
    <cellStyle name="Table Head Green" xfId="20009"/>
    <cellStyle name="Table Head_BMC sales TE" xfId="20010"/>
    <cellStyle name="Table Sub Head" xfId="20011"/>
    <cellStyle name="Table Text" xfId="20012"/>
    <cellStyle name="Table Title" xfId="2151"/>
    <cellStyle name="Table Units" xfId="2152"/>
    <cellStyle name="Table_Header" xfId="20013"/>
    <cellStyle name="TableBody" xfId="20014"/>
    <cellStyle name="TableBodyR" xfId="20015"/>
    <cellStyle name="TableColHeads" xfId="20016"/>
    <cellStyle name="TableColumnHeading" xfId="20017"/>
    <cellStyle name="TableSubTitleItalic" xfId="20018"/>
    <cellStyle name="TableText" xfId="20019"/>
    <cellStyle name="TableTitle" xfId="20020"/>
    <cellStyle name="Tekst objaśnienia" xfId="20021"/>
    <cellStyle name="Tekst ostrzeżenia" xfId="20022"/>
    <cellStyle name="Text" xfId="20023"/>
    <cellStyle name="Text 1" xfId="20024"/>
    <cellStyle name="Text Head 1" xfId="20025"/>
    <cellStyle name="Text_BMC sales TE" xfId="20026"/>
    <cellStyle name="Texte" xfId="20027"/>
    <cellStyle name="texte caché" xfId="20028"/>
    <cellStyle name="Texte_BMC sales TE" xfId="20029"/>
    <cellStyle name="TH Blanc" xfId="20030"/>
    <cellStyle name="thenums" xfId="20031"/>
    <cellStyle name="Thousands (0)" xfId="20032"/>
    <cellStyle name="Thousands (1)" xfId="20033"/>
    <cellStyle name="time" xfId="20034"/>
    <cellStyle name="Times 10" xfId="20035"/>
    <cellStyle name="Times 12" xfId="2153"/>
    <cellStyle name="Timesdec1" xfId="20036"/>
    <cellStyle name="Timesdec2" xfId="20037"/>
    <cellStyle name="Titel" xfId="2154"/>
    <cellStyle name="Title 1" xfId="20038"/>
    <cellStyle name="Title 2" xfId="806"/>
    <cellStyle name="Title 3" xfId="20039"/>
    <cellStyle name="Title 4" xfId="20040"/>
    <cellStyle name="Title 5" xfId="847"/>
    <cellStyle name="Title-Blue" xfId="20041"/>
    <cellStyle name="Title-BlueC" xfId="20042"/>
    <cellStyle name="Title-BlueR" xfId="20043"/>
    <cellStyle name="Title-Green" xfId="20044"/>
    <cellStyle name="Title-GreenTop" xfId="20045"/>
    <cellStyle name="TitleII" xfId="20046"/>
    <cellStyle name="Title-Logo" xfId="20047"/>
    <cellStyle name="Title-Red" xfId="20048"/>
    <cellStyle name="Titles" xfId="20049"/>
    <cellStyle name="Titre Goldman" xfId="20050"/>
    <cellStyle name="Titre Horizontal" xfId="20051"/>
    <cellStyle name="Titulo" xfId="20052"/>
    <cellStyle name="Top_Double_Bottom" xfId="20053"/>
    <cellStyle name="TopGrey" xfId="20054"/>
    <cellStyle name="Topline" xfId="20055"/>
    <cellStyle name="Totaal" xfId="2155"/>
    <cellStyle name="Total (negative)" xfId="20056"/>
    <cellStyle name="Total 1000" xfId="20057"/>
    <cellStyle name="Total 1000 (negative)" xfId="20058"/>
    <cellStyle name="Total 1000_ABC analysis Deloitte" xfId="20059"/>
    <cellStyle name="Total 2" xfId="808"/>
    <cellStyle name="Total 2 2" xfId="2156"/>
    <cellStyle name="Total 2 3" xfId="2157"/>
    <cellStyle name="Total 2 4" xfId="20060"/>
    <cellStyle name="Total 2_1. FTE &amp; TE per Team" xfId="2630"/>
    <cellStyle name="Total 3" xfId="2158"/>
    <cellStyle name="Total 3 2" xfId="20061"/>
    <cellStyle name="Total 3_BMC sales TE" xfId="20062"/>
    <cellStyle name="Total 4" xfId="3830"/>
    <cellStyle name="Total 5" xfId="807"/>
    <cellStyle name="Total-Centre" xfId="20063"/>
    <cellStyle name="TT.MM.JJ" xfId="20064"/>
    <cellStyle name="TT.MMM.JJ" xfId="20065"/>
    <cellStyle name="Tusental (0)_laroux" xfId="20066"/>
    <cellStyle name="Tusental_laroux" xfId="20067"/>
    <cellStyle name="Tytuł" xfId="20068"/>
    <cellStyle name="Überschrift 1 1" xfId="809"/>
    <cellStyle name="Überschrift 1 10" xfId="20069"/>
    <cellStyle name="Überschrift 1 11" xfId="20070"/>
    <cellStyle name="Überschrift 1 12" xfId="20071"/>
    <cellStyle name="Überschrift 1 13" xfId="20072"/>
    <cellStyle name="Überschrift 1 14" xfId="20073"/>
    <cellStyle name="Überschrift 1 15" xfId="20074"/>
    <cellStyle name="Überschrift 1 16" xfId="20075"/>
    <cellStyle name="Überschrift 1 17" xfId="20076"/>
    <cellStyle name="Überschrift 1 18" xfId="20077"/>
    <cellStyle name="Überschrift 1 19" xfId="20078"/>
    <cellStyle name="Überschrift 1 2" xfId="810"/>
    <cellStyle name="Überschrift 1 2 2" xfId="811"/>
    <cellStyle name="Überschrift 1 2 2 2" xfId="20079"/>
    <cellStyle name="Überschrift 1 2 2_10.eBook Fulfillment" xfId="20080"/>
    <cellStyle name="Überschrift 1 2 3" xfId="3831"/>
    <cellStyle name="Überschrift 1 2_2. p&amp;l- Global" xfId="20081"/>
    <cellStyle name="Überschrift 1 20" xfId="20082"/>
    <cellStyle name="Überschrift 1 21" xfId="20083"/>
    <cellStyle name="Überschrift 1 22" xfId="20084"/>
    <cellStyle name="Überschrift 1 23" xfId="20085"/>
    <cellStyle name="Überschrift 1 24" xfId="20086"/>
    <cellStyle name="Überschrift 1 25" xfId="20087"/>
    <cellStyle name="Überschrift 1 3" xfId="812"/>
    <cellStyle name="Überschrift 1 3 2" xfId="813"/>
    <cellStyle name="Überschrift 1 3 3" xfId="20088"/>
    <cellStyle name="Überschrift 1 3_0.Mgmt Cockpit" xfId="20089"/>
    <cellStyle name="Überschrift 1 4" xfId="2159"/>
    <cellStyle name="Überschrift 1 5" xfId="20090"/>
    <cellStyle name="Überschrift 1 6" xfId="20091"/>
    <cellStyle name="Überschrift 1 7" xfId="20092"/>
    <cellStyle name="Überschrift 1 8" xfId="20093"/>
    <cellStyle name="Überschrift 1 9" xfId="20094"/>
    <cellStyle name="Überschrift 10" xfId="814"/>
    <cellStyle name="Überschrift 11" xfId="815"/>
    <cellStyle name="Überschrift 12" xfId="816"/>
    <cellStyle name="Überschrift 13" xfId="3848"/>
    <cellStyle name="Überschrift 14" xfId="20095"/>
    <cellStyle name="Überschrift 15" xfId="20096"/>
    <cellStyle name="Überschrift 16" xfId="20097"/>
    <cellStyle name="Überschrift 2 10" xfId="20098"/>
    <cellStyle name="Überschrift 2 11" xfId="20099"/>
    <cellStyle name="Überschrift 2 12" xfId="20100"/>
    <cellStyle name="Überschrift 2 13" xfId="20101"/>
    <cellStyle name="Überschrift 2 14" xfId="20102"/>
    <cellStyle name="Überschrift 2 15" xfId="20103"/>
    <cellStyle name="Überschrift 2 16" xfId="20104"/>
    <cellStyle name="Überschrift 2 17" xfId="20105"/>
    <cellStyle name="Überschrift 2 18" xfId="20106"/>
    <cellStyle name="Überschrift 2 19" xfId="20107"/>
    <cellStyle name="Überschrift 2 2" xfId="817"/>
    <cellStyle name="Überschrift 2 2 2" xfId="818"/>
    <cellStyle name="Überschrift 2 2 2 2" xfId="20108"/>
    <cellStyle name="Überschrift 2 2 2 3" xfId="20109"/>
    <cellStyle name="Überschrift 2 2 2_10.eBook Fulfillment" xfId="20110"/>
    <cellStyle name="Überschrift 2 2 3" xfId="3832"/>
    <cellStyle name="Überschrift 2 2_16. Marketing Expenses YTD" xfId="20111"/>
    <cellStyle name="Überschrift 2 20" xfId="20112"/>
    <cellStyle name="Überschrift 2 21" xfId="20113"/>
    <cellStyle name="Überschrift 2 22" xfId="20114"/>
    <cellStyle name="Überschrift 2 23" xfId="20115"/>
    <cellStyle name="Überschrift 2 24" xfId="20116"/>
    <cellStyle name="Überschrift 2 25" xfId="20117"/>
    <cellStyle name="Überschrift 2 3" xfId="819"/>
    <cellStyle name="Überschrift 2 3 2" xfId="820"/>
    <cellStyle name="Überschrift 2 3 3" xfId="20118"/>
    <cellStyle name="Überschrift 2 3_0.Mgmt Cockpit" xfId="20119"/>
    <cellStyle name="Überschrift 2 4" xfId="2160"/>
    <cellStyle name="Überschrift 2 5" xfId="20120"/>
    <cellStyle name="Überschrift 2 6" xfId="20121"/>
    <cellStyle name="Überschrift 2 7" xfId="20122"/>
    <cellStyle name="Überschrift 2 8" xfId="20123"/>
    <cellStyle name="Überschrift 2 9" xfId="20124"/>
    <cellStyle name="Überschrift 3 10" xfId="20125"/>
    <cellStyle name="Überschrift 3 11" xfId="20126"/>
    <cellStyle name="Überschrift 3 12" xfId="20127"/>
    <cellStyle name="Überschrift 3 13" xfId="20128"/>
    <cellStyle name="Überschrift 3 14" xfId="20129"/>
    <cellStyle name="Überschrift 3 15" xfId="20130"/>
    <cellStyle name="Überschrift 3 16" xfId="20131"/>
    <cellStyle name="Überschrift 3 17" xfId="20132"/>
    <cellStyle name="Überschrift 3 18" xfId="20133"/>
    <cellStyle name="Überschrift 3 19" xfId="20134"/>
    <cellStyle name="Überschrift 3 2" xfId="821"/>
    <cellStyle name="Überschrift 3 2 2" xfId="822"/>
    <cellStyle name="Überschrift 3 2 2 2" xfId="20135"/>
    <cellStyle name="Überschrift 3 2 2 3" xfId="20136"/>
    <cellStyle name="Überschrift 3 2 2_10.eBook Fulfillment" xfId="20137"/>
    <cellStyle name="Überschrift 3 2 3" xfId="3833"/>
    <cellStyle name="Überschrift 3 2_16. Marketing Expenses YTD" xfId="20138"/>
    <cellStyle name="Überschrift 3 20" xfId="20139"/>
    <cellStyle name="Überschrift 3 21" xfId="20140"/>
    <cellStyle name="Überschrift 3 22" xfId="20141"/>
    <cellStyle name="Überschrift 3 23" xfId="20142"/>
    <cellStyle name="Überschrift 3 24" xfId="20143"/>
    <cellStyle name="Überschrift 3 25" xfId="20144"/>
    <cellStyle name="Überschrift 3 3" xfId="823"/>
    <cellStyle name="Überschrift 3 3 2" xfId="824"/>
    <cellStyle name="Überschrift 3 3 3" xfId="20145"/>
    <cellStyle name="Überschrift 3 3_0.Mgmt Cockpit" xfId="20146"/>
    <cellStyle name="Überschrift 3 4" xfId="2161"/>
    <cellStyle name="Überschrift 3 5" xfId="20147"/>
    <cellStyle name="Überschrift 3 6" xfId="20148"/>
    <cellStyle name="Überschrift 3 7" xfId="20149"/>
    <cellStyle name="Überschrift 3 8" xfId="20150"/>
    <cellStyle name="Überschrift 3 9" xfId="20151"/>
    <cellStyle name="Überschrift 4 10" xfId="20152"/>
    <cellStyle name="Überschrift 4 11" xfId="20153"/>
    <cellStyle name="Überschrift 4 12" xfId="20154"/>
    <cellStyle name="Überschrift 4 13" xfId="20155"/>
    <cellStyle name="Überschrift 4 14" xfId="20156"/>
    <cellStyle name="Überschrift 4 15" xfId="20157"/>
    <cellStyle name="Überschrift 4 16" xfId="20158"/>
    <cellStyle name="Überschrift 4 17" xfId="20159"/>
    <cellStyle name="Überschrift 4 18" xfId="20160"/>
    <cellStyle name="Überschrift 4 19" xfId="20161"/>
    <cellStyle name="Überschrift 4 2" xfId="825"/>
    <cellStyle name="Überschrift 4 2 2" xfId="826"/>
    <cellStyle name="Überschrift 4 2 2 2" xfId="20162"/>
    <cellStyle name="Überschrift 4 2 2_10.eBook Fulfillment" xfId="20163"/>
    <cellStyle name="Überschrift 4 2 3" xfId="3834"/>
    <cellStyle name="Überschrift 4 2_2. p&amp;l- Global" xfId="20164"/>
    <cellStyle name="Überschrift 4 20" xfId="20165"/>
    <cellStyle name="Überschrift 4 21" xfId="20166"/>
    <cellStyle name="Überschrift 4 22" xfId="20167"/>
    <cellStyle name="Überschrift 4 23" xfId="20168"/>
    <cellStyle name="Überschrift 4 24" xfId="20169"/>
    <cellStyle name="Überschrift 4 25" xfId="20170"/>
    <cellStyle name="Überschrift 4 3" xfId="827"/>
    <cellStyle name="Überschrift 4 3 2" xfId="828"/>
    <cellStyle name="Überschrift 4 3 3" xfId="20171"/>
    <cellStyle name="Überschrift 4 3_0.Mgmt Cockpit" xfId="20172"/>
    <cellStyle name="Überschrift 4 4" xfId="2162"/>
    <cellStyle name="Überschrift 4 5" xfId="20173"/>
    <cellStyle name="Überschrift 4 6" xfId="20174"/>
    <cellStyle name="Überschrift 4 7" xfId="20175"/>
    <cellStyle name="Überschrift 4 8" xfId="20176"/>
    <cellStyle name="Überschrift 4 9" xfId="20177"/>
    <cellStyle name="Überschrift 5" xfId="829"/>
    <cellStyle name="Überschrift 5 2" xfId="20178"/>
    <cellStyle name="Überschrift 5_0.Mgmt Cockpit" xfId="20179"/>
    <cellStyle name="Überschrift 6" xfId="830"/>
    <cellStyle name="Überschrift 7" xfId="831"/>
    <cellStyle name="Überschrift 8" xfId="832"/>
    <cellStyle name="Überschrift 9" xfId="833"/>
    <cellStyle name="Uitvoer" xfId="2163"/>
    <cellStyle name="Undefined" xfId="20180"/>
    <cellStyle name="Undefiniert" xfId="20181"/>
    <cellStyle name="Underline 2" xfId="20182"/>
    <cellStyle name="Underline_Single" xfId="20183"/>
    <cellStyle name="User_Defined_A" xfId="20184"/>
    <cellStyle name="Uwaga" xfId="20185"/>
    <cellStyle name="Verklarende tekst" xfId="2164"/>
    <cellStyle name="Verknüpfte Zelle 10" xfId="20186"/>
    <cellStyle name="Verknüpfte Zelle 11" xfId="20187"/>
    <cellStyle name="Verknüpfte Zelle 12" xfId="20188"/>
    <cellStyle name="Verknüpfte Zelle 13" xfId="20189"/>
    <cellStyle name="Verknüpfte Zelle 14" xfId="20190"/>
    <cellStyle name="Verknüpfte Zelle 15" xfId="20191"/>
    <cellStyle name="Verknüpfte Zelle 16" xfId="20192"/>
    <cellStyle name="Verknüpfte Zelle 17" xfId="20193"/>
    <cellStyle name="Verknüpfte Zelle 18" xfId="20194"/>
    <cellStyle name="Verknüpfte Zelle 19" xfId="20195"/>
    <cellStyle name="Verknüpfte Zelle 2" xfId="834"/>
    <cellStyle name="Verknüpfte Zelle 2 2" xfId="835"/>
    <cellStyle name="Verknüpfte Zelle 2 2 2" xfId="20196"/>
    <cellStyle name="Verknüpfte Zelle 2 2 3" xfId="20197"/>
    <cellStyle name="Verknüpfte Zelle 2 2_0.Mgmt Cockpit" xfId="20198"/>
    <cellStyle name="Verknüpfte Zelle 2 3" xfId="3835"/>
    <cellStyle name="Verknüpfte Zelle 2_0.Mgmt Cockpit" xfId="20199"/>
    <cellStyle name="Verknüpfte Zelle 20" xfId="20200"/>
    <cellStyle name="Verknüpfte Zelle 21" xfId="20201"/>
    <cellStyle name="Verknüpfte Zelle 22" xfId="20202"/>
    <cellStyle name="Verknüpfte Zelle 23" xfId="20203"/>
    <cellStyle name="Verknüpfte Zelle 24" xfId="20204"/>
    <cellStyle name="Verknüpfte Zelle 25" xfId="20205"/>
    <cellStyle name="Verknüpfte Zelle 3" xfId="836"/>
    <cellStyle name="Verknüpfte Zelle 3 2" xfId="837"/>
    <cellStyle name="Verknüpfte Zelle 3 3" xfId="20206"/>
    <cellStyle name="Verknüpfte Zelle 3_0.Mgmt Cockpit" xfId="20207"/>
    <cellStyle name="Verknüpfte Zelle 4" xfId="2165"/>
    <cellStyle name="Verknüpfte Zelle 5" xfId="2166"/>
    <cellStyle name="Verknüpfte Zelle 6" xfId="20208"/>
    <cellStyle name="Verknüpfte Zelle 7" xfId="20209"/>
    <cellStyle name="Verknüpfte Zelle 8" xfId="20210"/>
    <cellStyle name="Verknüpfte Zelle 9" xfId="20211"/>
    <cellStyle name="Waarschuwingstekst" xfId="2167"/>
    <cellStyle name="Währung [0] 2" xfId="2168"/>
    <cellStyle name="Währung 2" xfId="2169"/>
    <cellStyle name="Währung 2 2" xfId="3836"/>
    <cellStyle name="Währung 2 2 2" xfId="7705"/>
    <cellStyle name="Währung 2 2 3" xfId="9003"/>
    <cellStyle name="Währung 2 2 4" xfId="9800"/>
    <cellStyle name="Währung 2 3" xfId="3837"/>
    <cellStyle name="Währung 2 3 2" xfId="7706"/>
    <cellStyle name="Währung 2 3 3" xfId="9004"/>
    <cellStyle name="Währung 2 3 4" xfId="9801"/>
    <cellStyle name="Währung 2_3. FTE_T&amp;E_PE per CC" xfId="20212"/>
    <cellStyle name="Währung 3" xfId="2170"/>
    <cellStyle name="Währung 4" xfId="2171"/>
    <cellStyle name="Währung 5" xfId="2533"/>
    <cellStyle name="Währung 5 2" xfId="5719"/>
    <cellStyle name="Währung 5 3" xfId="6544"/>
    <cellStyle name="Währung 5 4" xfId="8105"/>
    <cellStyle name="Währung 6" xfId="3838"/>
    <cellStyle name="Währung 7" xfId="3839"/>
    <cellStyle name="Währung 8" xfId="3840"/>
    <cellStyle name="Warnender Text 10" xfId="20213"/>
    <cellStyle name="Warnender Text 11" xfId="20214"/>
    <cellStyle name="Warnender Text 12" xfId="20215"/>
    <cellStyle name="Warnender Text 13" xfId="20216"/>
    <cellStyle name="Warnender Text 14" xfId="20217"/>
    <cellStyle name="Warnender Text 15" xfId="20218"/>
    <cellStyle name="Warnender Text 16" xfId="20219"/>
    <cellStyle name="Warnender Text 17" xfId="20220"/>
    <cellStyle name="Warnender Text 18" xfId="20221"/>
    <cellStyle name="Warnender Text 19" xfId="20222"/>
    <cellStyle name="Warnender Text 2" xfId="838"/>
    <cellStyle name="Warnender Text 2 2" xfId="839"/>
    <cellStyle name="Warnender Text 2 2 2" xfId="20223"/>
    <cellStyle name="Warnender Text 2 2 3" xfId="20224"/>
    <cellStyle name="Warnender Text 2 2_0.Mgmt Cockpit" xfId="20225"/>
    <cellStyle name="Warnender Text 2 3" xfId="3841"/>
    <cellStyle name="Warnender Text 2_0.Mgmt Cockpit" xfId="20226"/>
    <cellStyle name="Warnender Text 20" xfId="20227"/>
    <cellStyle name="Warnender Text 21" xfId="20228"/>
    <cellStyle name="Warnender Text 22" xfId="20229"/>
    <cellStyle name="Warnender Text 23" xfId="20230"/>
    <cellStyle name="Warnender Text 24" xfId="20231"/>
    <cellStyle name="Warnender Text 25" xfId="20232"/>
    <cellStyle name="Warnender Text 3" xfId="840"/>
    <cellStyle name="Warnender Text 3 2" xfId="841"/>
    <cellStyle name="Warnender Text 3_0.Mgmt Cockpit" xfId="20233"/>
    <cellStyle name="Warnender Text 4" xfId="842"/>
    <cellStyle name="Warnender Text 4 2" xfId="2172"/>
    <cellStyle name="Warnender Text 4_0.Mgmt Cockpit" xfId="20234"/>
    <cellStyle name="Warnender Text 5" xfId="2173"/>
    <cellStyle name="Warnender Text 6" xfId="20235"/>
    <cellStyle name="Warnender Text 7" xfId="20236"/>
    <cellStyle name="Warnender Text 8" xfId="20237"/>
    <cellStyle name="Warnender Text 9" xfId="20238"/>
    <cellStyle name="Warning Text 2" xfId="844"/>
    <cellStyle name="Warning Text 2 2" xfId="20239"/>
    <cellStyle name="Warning Text 2_3. FTE_T&amp;E_PE per CC" xfId="20240"/>
    <cellStyle name="Warning Text 3" xfId="2174"/>
    <cellStyle name="Warning Text 4" xfId="3842"/>
    <cellStyle name="Warning Text 5" xfId="843"/>
    <cellStyle name="Zelle überprüfen 10" xfId="20241"/>
    <cellStyle name="Zelle überprüfen 11" xfId="20242"/>
    <cellStyle name="Zelle überprüfen 12" xfId="20243"/>
    <cellStyle name="Zelle überprüfen 13" xfId="20244"/>
    <cellStyle name="Zelle überprüfen 14" xfId="20245"/>
    <cellStyle name="Zelle überprüfen 15" xfId="20246"/>
    <cellStyle name="Zelle überprüfen 16" xfId="20247"/>
    <cellStyle name="Zelle überprüfen 17" xfId="20248"/>
    <cellStyle name="Zelle überprüfen 18" xfId="20249"/>
    <cellStyle name="Zelle überprüfen 19" xfId="20250"/>
    <cellStyle name="Zelle überprüfen 2" xfId="845"/>
    <cellStyle name="Zelle überprüfen 2 2" xfId="846"/>
    <cellStyle name="Zelle überprüfen 2 2 2" xfId="20251"/>
    <cellStyle name="Zelle überprüfen 2 2 3" xfId="20252"/>
    <cellStyle name="Zelle überprüfen 2 2_0.Mgmt Cockpit" xfId="20253"/>
    <cellStyle name="Zelle überprüfen 2 3" xfId="3843"/>
    <cellStyle name="Zelle überprüfen 2_0.Mgmt Cockpit" xfId="20254"/>
    <cellStyle name="Zelle überprüfen 20" xfId="20255"/>
    <cellStyle name="Zelle überprüfen 21" xfId="20256"/>
    <cellStyle name="Zelle überprüfen 22" xfId="20257"/>
    <cellStyle name="Zelle überprüfen 23" xfId="20258"/>
    <cellStyle name="Zelle überprüfen 24" xfId="20259"/>
    <cellStyle name="Zelle überprüfen 3" xfId="863"/>
    <cellStyle name="Zelle überprüfen 3 2" xfId="864"/>
    <cellStyle name="Zelle überprüfen 3 3" xfId="20260"/>
    <cellStyle name="Zelle überprüfen 3_0.Mgmt Cockpit" xfId="20261"/>
    <cellStyle name="Zelle überprüfen 4" xfId="865"/>
    <cellStyle name="Zelle überprüfen 5" xfId="2175"/>
    <cellStyle name="Zelle überprüfen 6" xfId="20262"/>
    <cellStyle name="Zelle überprüfen 7" xfId="20263"/>
    <cellStyle name="Zelle überprüfen 8" xfId="20264"/>
    <cellStyle name="Zelle überprüfen 9" xfId="20265"/>
    <cellStyle name="ハイパーリンク" xfId="62767" builtinId="8"/>
    <cellStyle name="ハイパーリンク 2" xfId="62766"/>
    <cellStyle name="標準" xfId="0" builtinId="0"/>
    <cellStyle name="標準 2" xfId="62763"/>
    <cellStyle name="標準 3" xfId="62765"/>
  </cellStyles>
  <dxfs count="8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rgb="FFBFBFBF"/>
        </patternFill>
      </fill>
    </dxf>
    <dxf>
      <fill>
        <patternFill>
          <bgColor theme="0" tint="-0.24994659260841701"/>
        </patternFill>
      </fill>
    </dxf>
    <dxf>
      <font>
        <b/>
        <i val="0"/>
      </font>
      <fill>
        <patternFill>
          <bgColor theme="0" tint="-0.24994659260841701"/>
        </patternFill>
      </fill>
    </dxf>
    <dxf>
      <font>
        <b/>
        <i val="0"/>
        <color theme="0"/>
      </font>
      <fill>
        <patternFill>
          <bgColor theme="9"/>
        </patternFill>
      </fill>
      <border>
        <left style="thin">
          <color rgb="FFF76013"/>
        </left>
        <right style="thin">
          <color rgb="FFF76013"/>
        </right>
        <top style="thin">
          <color rgb="FFF76013"/>
        </top>
        <bottom style="thin">
          <color rgb="FFF76013"/>
        </bottom>
        <vertical style="thin">
          <color rgb="FFF76013"/>
        </vertical>
        <horizontal style="thin">
          <color rgb="FFF76013"/>
        </horizontal>
      </border>
    </dxf>
    <dxf>
      <font>
        <b/>
        <i val="0"/>
        <color theme="0"/>
      </font>
      <fill>
        <patternFill>
          <bgColor theme="8"/>
        </patternFill>
      </fill>
      <border>
        <left style="thin">
          <color rgb="FF002143"/>
        </left>
        <right style="thin">
          <color rgb="FF002143"/>
        </right>
        <top style="thin">
          <color rgb="FF002143"/>
        </top>
        <bottom style="thin">
          <color rgb="FF002143"/>
        </bottom>
        <vertical style="thin">
          <color rgb="FF002143"/>
        </vertical>
        <horizontal style="thin">
          <color rgb="FF002143"/>
        </horizontal>
      </border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/>
      </border>
    </dxf>
  </dxfs>
  <tableStyles count="1" defaultTableStyle="TableStyleMedium2" defaultPivotStyle="PivotStyleMedium9">
    <tableStyle name="P&amp;M Report" table="0" count="6">
      <tableStyleElement type="wholeTable" dxfId="7"/>
      <tableStyleElement type="headerRow" dxfId="6"/>
      <tableStyleElement type="totalRow" dxfId="5"/>
      <tableStyleElement type="firstSubtotalRow" dxfId="4"/>
      <tableStyleElement type="secondSubtotalRow" dxfId="3"/>
      <tableStyleElement type="thirdSubtotalRow" dxfId="2"/>
    </tableStyle>
  </tableStyles>
  <colors>
    <mruColors>
      <color rgb="FFFFCC66"/>
      <color rgb="FFFFFF99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522" Type="http://schemas.openxmlformats.org/officeDocument/2006/relationships/hyperlink" Target="https://link.springer.com/journal/11510" TargetMode="External"/><Relationship Id="rId21" Type="http://schemas.openxmlformats.org/officeDocument/2006/relationships/hyperlink" Target="https://link.springer.com/journal/10409" TargetMode="External"/><Relationship Id="rId170" Type="http://schemas.openxmlformats.org/officeDocument/2006/relationships/hyperlink" Target="https://link.springer.com/journal/10237" TargetMode="External"/><Relationship Id="rId268" Type="http://schemas.openxmlformats.org/officeDocument/2006/relationships/hyperlink" Target="https://link.springer.com/journal/10615" TargetMode="External"/><Relationship Id="rId475" Type="http://schemas.openxmlformats.org/officeDocument/2006/relationships/hyperlink" Target="https://link.springer.com/journal/10342" TargetMode="External"/><Relationship Id="rId682" Type="http://schemas.openxmlformats.org/officeDocument/2006/relationships/hyperlink" Target="https://link.springer.com/journal/182" TargetMode="External"/><Relationship Id="rId128" Type="http://schemas.openxmlformats.org/officeDocument/2006/relationships/hyperlink" Target="https://link.springer.com/journal/10308" TargetMode="External"/><Relationship Id="rId335" Type="http://schemas.openxmlformats.org/officeDocument/2006/relationships/hyperlink" Target="https://link.springer.com/journal/11897" TargetMode="External"/><Relationship Id="rId542" Type="http://schemas.openxmlformats.org/officeDocument/2006/relationships/hyperlink" Target="https://link.springer.com/journal/11707" TargetMode="External"/><Relationship Id="rId987" Type="http://schemas.openxmlformats.org/officeDocument/2006/relationships/hyperlink" Target="https://link.springer.com/journal/11239" TargetMode="External"/><Relationship Id="rId1172" Type="http://schemas.openxmlformats.org/officeDocument/2006/relationships/hyperlink" Target="https://link.springer.com/journal/12258" TargetMode="External"/><Relationship Id="rId402" Type="http://schemas.openxmlformats.org/officeDocument/2006/relationships/hyperlink" Target="https://link.springer.com/journal/10631" TargetMode="External"/><Relationship Id="rId847" Type="http://schemas.openxmlformats.org/officeDocument/2006/relationships/hyperlink" Target="https://link.springer.com/journal/10899" TargetMode="External"/><Relationship Id="rId1032" Type="http://schemas.openxmlformats.org/officeDocument/2006/relationships/hyperlink" Target="https://link.springer.com/journal/10334" TargetMode="External"/><Relationship Id="rId1477" Type="http://schemas.openxmlformats.org/officeDocument/2006/relationships/hyperlink" Target="https://link.springer.com/journal/10050" TargetMode="External"/><Relationship Id="rId707" Type="http://schemas.openxmlformats.org/officeDocument/2006/relationships/hyperlink" Target="https://link.springer.com/journal/10776" TargetMode="External"/><Relationship Id="rId914" Type="http://schemas.openxmlformats.org/officeDocument/2006/relationships/hyperlink" Target="https://link.springer.com/journal/10974" TargetMode="External"/><Relationship Id="rId1337" Type="http://schemas.openxmlformats.org/officeDocument/2006/relationships/hyperlink" Target="https://link.springer.com/journal/10290" TargetMode="External"/><Relationship Id="rId1544" Type="http://schemas.openxmlformats.org/officeDocument/2006/relationships/hyperlink" Target="https://link.springer.com/journal/11257" TargetMode="External"/><Relationship Id="rId43" Type="http://schemas.openxmlformats.org/officeDocument/2006/relationships/hyperlink" Target="https://link.springer.com/journal/10469" TargetMode="External"/><Relationship Id="rId1404" Type="http://schemas.openxmlformats.org/officeDocument/2006/relationships/hyperlink" Target="https://link.springer.com/journal/12633" TargetMode="External"/><Relationship Id="rId192" Type="http://schemas.openxmlformats.org/officeDocument/2006/relationships/hyperlink" Target="https://link.springer.com/journal/10518" TargetMode="External"/><Relationship Id="rId497" Type="http://schemas.openxmlformats.org/officeDocument/2006/relationships/hyperlink" Target="https://link.springer.com/journal/221" TargetMode="External"/><Relationship Id="rId620" Type="http://schemas.openxmlformats.org/officeDocument/2006/relationships/hyperlink" Target="https://link.springer.com/journal/10040" TargetMode="External"/><Relationship Id="rId718" Type="http://schemas.openxmlformats.org/officeDocument/2006/relationships/hyperlink" Target="https://link.springer.com/journal/192" TargetMode="External"/><Relationship Id="rId925" Type="http://schemas.openxmlformats.org/officeDocument/2006/relationships/hyperlink" Target="https://link.springer.com/journal/10926" TargetMode="External"/><Relationship Id="rId1250" Type="http://schemas.openxmlformats.org/officeDocument/2006/relationships/hyperlink" Target="https://link.springer.com/journal/606" TargetMode="External"/><Relationship Id="rId1348" Type="http://schemas.openxmlformats.org/officeDocument/2006/relationships/hyperlink" Target="https://link.springer.com/journal/11172" TargetMode="External"/><Relationship Id="rId1555" Type="http://schemas.openxmlformats.org/officeDocument/2006/relationships/hyperlink" Target="https://link.springer.com/journal/12685" TargetMode="External"/><Relationship Id="rId357" Type="http://schemas.openxmlformats.org/officeDocument/2006/relationships/hyperlink" Target="https://link.springer.com/journal/10616" TargetMode="External"/><Relationship Id="rId1110" Type="http://schemas.openxmlformats.org/officeDocument/2006/relationships/hyperlink" Target="https://link.springer.com/journal/11307" TargetMode="External"/><Relationship Id="rId1194" Type="http://schemas.openxmlformats.org/officeDocument/2006/relationships/hyperlink" Target="https://link.springer.com/journal/10006" TargetMode="External"/><Relationship Id="rId1208" Type="http://schemas.openxmlformats.org/officeDocument/2006/relationships/hyperlink" Target="https://link.springer.com/journal/11089" TargetMode="External"/><Relationship Id="rId1415" Type="http://schemas.openxmlformats.org/officeDocument/2006/relationships/hyperlink" Target="https://link.springer.com/journal/500" TargetMode="External"/><Relationship Id="rId54" Type="http://schemas.openxmlformats.org/officeDocument/2006/relationships/hyperlink" Target="https://link.springer.com/journal/216" TargetMode="External"/><Relationship Id="rId217" Type="http://schemas.openxmlformats.org/officeDocument/2006/relationships/hyperlink" Target="https://link.springer.com/journal/10562" TargetMode="External"/><Relationship Id="rId564" Type="http://schemas.openxmlformats.org/officeDocument/2006/relationships/hyperlink" Target="https://link.springer.com/journal/12371" TargetMode="External"/><Relationship Id="rId771" Type="http://schemas.openxmlformats.org/officeDocument/2006/relationships/hyperlink" Target="https://link.springer.com/journal/774" TargetMode="External"/><Relationship Id="rId869" Type="http://schemas.openxmlformats.org/officeDocument/2006/relationships/hyperlink" Target="https://link.springer.com/journal/10762" TargetMode="External"/><Relationship Id="rId1499" Type="http://schemas.openxmlformats.org/officeDocument/2006/relationships/hyperlink" Target="https://link.springer.com/journal/10930" TargetMode="External"/><Relationship Id="rId424" Type="http://schemas.openxmlformats.org/officeDocument/2006/relationships/hyperlink" Target="https://link.springer.com/journal/10671" TargetMode="External"/><Relationship Id="rId631" Type="http://schemas.openxmlformats.org/officeDocument/2006/relationships/hyperlink" Target="https://link.springer.com/journal/12262" TargetMode="External"/><Relationship Id="rId729" Type="http://schemas.openxmlformats.org/officeDocument/2006/relationships/hyperlink" Target="https://link.springer.com/journal/13291" TargetMode="External"/><Relationship Id="rId1054" Type="http://schemas.openxmlformats.org/officeDocument/2006/relationships/hyperlink" Target="https://link.springer.com/journal/11786" TargetMode="External"/><Relationship Id="rId1261" Type="http://schemas.openxmlformats.org/officeDocument/2006/relationships/hyperlink" Target="https://link.springer.com/journal/11113" TargetMode="External"/><Relationship Id="rId1359" Type="http://schemas.openxmlformats.org/officeDocument/2006/relationships/hyperlink" Target="https://link.springer.com/journal/11177" TargetMode="External"/><Relationship Id="rId270" Type="http://schemas.openxmlformats.org/officeDocument/2006/relationships/hyperlink" Target="https://link.springer.com/journal/10586" TargetMode="External"/><Relationship Id="rId936" Type="http://schemas.openxmlformats.org/officeDocument/2006/relationships/hyperlink" Target="https://link.springer.com/journal/11669" TargetMode="External"/><Relationship Id="rId1121" Type="http://schemas.openxmlformats.org/officeDocument/2006/relationships/hyperlink" Target="https://link.springer.com/journal/11971" TargetMode="External"/><Relationship Id="rId1219" Type="http://schemas.openxmlformats.org/officeDocument/2006/relationships/hyperlink" Target="https://link.springer.com/journal/11494" TargetMode="External"/><Relationship Id="rId1566" Type="http://schemas.openxmlformats.org/officeDocument/2006/relationships/hyperlink" Target="https://link.springer.com/journal/10273" TargetMode="External"/><Relationship Id="rId65" Type="http://schemas.openxmlformats.org/officeDocument/2006/relationships/hyperlink" Target="https://link.springer.com/journal/10455" TargetMode="External"/><Relationship Id="rId130" Type="http://schemas.openxmlformats.org/officeDocument/2006/relationships/hyperlink" Target="https://link.springer.com/journal/11417" TargetMode="External"/><Relationship Id="rId368" Type="http://schemas.openxmlformats.org/officeDocument/2006/relationships/hyperlink" Target="https://link.springer.com/journal/11377" TargetMode="External"/><Relationship Id="rId575" Type="http://schemas.openxmlformats.org/officeDocument/2006/relationships/hyperlink" Target="https://link.springer.com/journal/11357" TargetMode="External"/><Relationship Id="rId782" Type="http://schemas.openxmlformats.org/officeDocument/2006/relationships/hyperlink" Target="https://link.springer.com/journal/12039" TargetMode="External"/><Relationship Id="rId1426" Type="http://schemas.openxmlformats.org/officeDocument/2006/relationships/hyperlink" Target="https://link.springer.com/journal/11214" TargetMode="External"/><Relationship Id="rId228" Type="http://schemas.openxmlformats.org/officeDocument/2006/relationships/hyperlink" Target="https://link.springer.com/journal/12195" TargetMode="External"/><Relationship Id="rId435" Type="http://schemas.openxmlformats.org/officeDocument/2006/relationships/hyperlink" Target="https://link.springer.com/journal/12020" TargetMode="External"/><Relationship Id="rId642" Type="http://schemas.openxmlformats.org/officeDocument/2006/relationships/hyperlink" Target="https://link.springer.com/journal/10799" TargetMode="External"/><Relationship Id="rId1065" Type="http://schemas.openxmlformats.org/officeDocument/2006/relationships/hyperlink" Target="https://link.springer.com/journal/430" TargetMode="External"/><Relationship Id="rId1272" Type="http://schemas.openxmlformats.org/officeDocument/2006/relationships/hyperlink" Target="https://link.springer.com/journal/10329" TargetMode="External"/><Relationship Id="rId281" Type="http://schemas.openxmlformats.org/officeDocument/2006/relationships/hyperlink" Target="https://link.springer.com/journal/10573" TargetMode="External"/><Relationship Id="rId502" Type="http://schemas.openxmlformats.org/officeDocument/2006/relationships/hyperlink" Target="https://link.springer.com/journal/10687" TargetMode="External"/><Relationship Id="rId947" Type="http://schemas.openxmlformats.org/officeDocument/2006/relationships/hyperlink" Target="https://link.springer.com/journal/11868" TargetMode="External"/><Relationship Id="rId1132" Type="http://schemas.openxmlformats.org/officeDocument/2006/relationships/hyperlink" Target="https://link.springer.com/journal/572" TargetMode="External"/><Relationship Id="rId1577" Type="http://schemas.openxmlformats.org/officeDocument/2006/relationships/hyperlink" Target="https://link.springer.com/journal/12297" TargetMode="External"/><Relationship Id="rId76" Type="http://schemas.openxmlformats.org/officeDocument/2006/relationships/hyperlink" Target="https://link.springer.com/journal/200" TargetMode="External"/><Relationship Id="rId141" Type="http://schemas.openxmlformats.org/officeDocument/2006/relationships/hyperlink" Target="https://link.springer.com/journal/10515" TargetMode="External"/><Relationship Id="rId379" Type="http://schemas.openxmlformats.org/officeDocument/2006/relationships/hyperlink" Target="https://link.springer.com/journal/132" TargetMode="External"/><Relationship Id="rId586" Type="http://schemas.openxmlformats.org/officeDocument/2006/relationships/hyperlink" Target="https://link.springer.com/journal/767" TargetMode="External"/><Relationship Id="rId793" Type="http://schemas.openxmlformats.org/officeDocument/2006/relationships/hyperlink" Target="https://link.springer.com/journal/11487" TargetMode="External"/><Relationship Id="rId807" Type="http://schemas.openxmlformats.org/officeDocument/2006/relationships/hyperlink" Target="https://link.springer.com/journal/11958" TargetMode="External"/><Relationship Id="rId1437" Type="http://schemas.openxmlformats.org/officeDocument/2006/relationships/hyperlink" Target="https://link.springer.com/journal/12015" TargetMode="External"/><Relationship Id="rId7" Type="http://schemas.openxmlformats.org/officeDocument/2006/relationships/hyperlink" Target="https://link.springer.com/journal/261" TargetMode="External"/><Relationship Id="rId239" Type="http://schemas.openxmlformats.org/officeDocument/2006/relationships/hyperlink" Target="https://link.springer.com/journal/10566" TargetMode="External"/><Relationship Id="rId446" Type="http://schemas.openxmlformats.org/officeDocument/2006/relationships/hyperlink" Target="https://link.springer.com/journal/10311" TargetMode="External"/><Relationship Id="rId653" Type="http://schemas.openxmlformats.org/officeDocument/2006/relationships/hyperlink" Target="https://link.springer.com/journal/11370" TargetMode="External"/><Relationship Id="rId1076" Type="http://schemas.openxmlformats.org/officeDocument/2006/relationships/hyperlink" Target="https://link.springer.com/journal/11306" TargetMode="External"/><Relationship Id="rId1283" Type="http://schemas.openxmlformats.org/officeDocument/2006/relationships/hyperlink" Target="https://link.springer.com/journal/709" TargetMode="External"/><Relationship Id="rId1490" Type="http://schemas.openxmlformats.org/officeDocument/2006/relationships/hyperlink" Target="https://link.springer.com/journal/12220" TargetMode="External"/><Relationship Id="rId1504" Type="http://schemas.openxmlformats.org/officeDocument/2006/relationships/hyperlink" Target="https://link.springer.com/journal/114" TargetMode="External"/><Relationship Id="rId292" Type="http://schemas.openxmlformats.org/officeDocument/2006/relationships/hyperlink" Target="https://link.springer.com/journal/10598" TargetMode="External"/><Relationship Id="rId306" Type="http://schemas.openxmlformats.org/officeDocument/2006/relationships/hyperlink" Target="https://link.springer.com/journal/11562" TargetMode="External"/><Relationship Id="rId860" Type="http://schemas.openxmlformats.org/officeDocument/2006/relationships/hyperlink" Target="https://link.springer.com/journal/12308" TargetMode="External"/><Relationship Id="rId958" Type="http://schemas.openxmlformats.org/officeDocument/2006/relationships/hyperlink" Target="https://link.springer.com/journal/11701" TargetMode="External"/><Relationship Id="rId1143" Type="http://schemas.openxmlformats.org/officeDocument/2006/relationships/hyperlink" Target="https://link.springer.com/journal/210" TargetMode="External"/><Relationship Id="rId1588" Type="http://schemas.openxmlformats.org/officeDocument/2006/relationships/hyperlink" Target="https://www.springernature.com/jp/librarians/licensing/titlelist-orderform/university" TargetMode="External"/><Relationship Id="rId87" Type="http://schemas.openxmlformats.org/officeDocument/2006/relationships/hyperlink" Target="https://link.springer.com/journal/10483" TargetMode="External"/><Relationship Id="rId513" Type="http://schemas.openxmlformats.org/officeDocument/2006/relationships/hyperlink" Target="https://link.springer.com/journal/10695" TargetMode="External"/><Relationship Id="rId597" Type="http://schemas.openxmlformats.org/officeDocument/2006/relationships/hyperlink" Target="https://link.springer.com/journal/231" TargetMode="External"/><Relationship Id="rId720" Type="http://schemas.openxmlformats.org/officeDocument/2006/relationships/hyperlink" Target="https://link.springer.com/journal/222" TargetMode="External"/><Relationship Id="rId818" Type="http://schemas.openxmlformats.org/officeDocument/2006/relationships/hyperlink" Target="https://link.springer.com/journal/12574" TargetMode="External"/><Relationship Id="rId1350" Type="http://schemas.openxmlformats.org/officeDocument/2006/relationships/hyperlink" Target="https://link.springer.com/journal/11980" TargetMode="External"/><Relationship Id="rId1448" Type="http://schemas.openxmlformats.org/officeDocument/2006/relationships/hyperlink" Target="https://link.springer.com/journal/11217" TargetMode="External"/><Relationship Id="rId152" Type="http://schemas.openxmlformats.org/officeDocument/2006/relationships/hyperlink" Target="https://link.springer.com/journal/11654" TargetMode="External"/><Relationship Id="rId457" Type="http://schemas.openxmlformats.org/officeDocument/2006/relationships/hyperlink" Target="https://link.springer.com/journal/10341" TargetMode="External"/><Relationship Id="rId1003" Type="http://schemas.openxmlformats.org/officeDocument/2006/relationships/hyperlink" Target="https://link.springer.com/journal/11814" TargetMode="External"/><Relationship Id="rId1087" Type="http://schemas.openxmlformats.org/officeDocument/2006/relationships/hyperlink" Target="https://link.springer.com/journal/11021" TargetMode="External"/><Relationship Id="rId1210" Type="http://schemas.openxmlformats.org/officeDocument/2006/relationships/hyperlink" Target="https://link.springer.com/journal/10044" TargetMode="External"/><Relationship Id="rId1294" Type="http://schemas.openxmlformats.org/officeDocument/2006/relationships/hyperlink" Target="https://link.springer.com/journal/10240" TargetMode="External"/><Relationship Id="rId1308" Type="http://schemas.openxmlformats.org/officeDocument/2006/relationships/hyperlink" Target="https://link.springer.com/journal/11137" TargetMode="External"/><Relationship Id="rId664" Type="http://schemas.openxmlformats.org/officeDocument/2006/relationships/hyperlink" Target="https://link.springer.com/journal/10784" TargetMode="External"/><Relationship Id="rId871" Type="http://schemas.openxmlformats.org/officeDocument/2006/relationships/hyperlink" Target="https://link.springer.com/journal/10905" TargetMode="External"/><Relationship Id="rId969" Type="http://schemas.openxmlformats.org/officeDocument/2006/relationships/hyperlink" Target="https://link.springer.com/journal/10008" TargetMode="External"/><Relationship Id="rId1515" Type="http://schemas.openxmlformats.org/officeDocument/2006/relationships/hyperlink" Target="https://link.springer.com/journal/11236" TargetMode="External"/><Relationship Id="rId14" Type="http://schemas.openxmlformats.org/officeDocument/2006/relationships/hyperlink" Target="https://link.springer.com/journal/11631" TargetMode="External"/><Relationship Id="rId317" Type="http://schemas.openxmlformats.org/officeDocument/2006/relationships/hyperlink" Target="https://link.springer.com/journal/10609" TargetMode="External"/><Relationship Id="rId524" Type="http://schemas.openxmlformats.org/officeDocument/2006/relationships/hyperlink" Target="https://link.springer.com/journal/12393" TargetMode="External"/><Relationship Id="rId731" Type="http://schemas.openxmlformats.org/officeDocument/2006/relationships/hyperlink" Target="https://link.springer.com/journal/11604" TargetMode="External"/><Relationship Id="rId1154" Type="http://schemas.openxmlformats.org/officeDocument/2006/relationships/hyperlink" Target="https://link.springer.com/journal/10048" TargetMode="External"/><Relationship Id="rId1361" Type="http://schemas.openxmlformats.org/officeDocument/2006/relationships/hyperlink" Target="https://link.springer.com/journal/11179" TargetMode="External"/><Relationship Id="rId1459" Type="http://schemas.openxmlformats.org/officeDocument/2006/relationships/hyperlink" Target="https://link.springer.com/journal/15" TargetMode="External"/><Relationship Id="rId98" Type="http://schemas.openxmlformats.org/officeDocument/2006/relationships/hyperlink" Target="https://link.springer.com/journal/10498" TargetMode="External"/><Relationship Id="rId163" Type="http://schemas.openxmlformats.org/officeDocument/2006/relationships/hyperlink" Target="https://link.springer.com/journal/10522" TargetMode="External"/><Relationship Id="rId370" Type="http://schemas.openxmlformats.org/officeDocument/2006/relationships/hyperlink" Target="https://link.springer.com/journal/105" TargetMode="External"/><Relationship Id="rId829" Type="http://schemas.openxmlformats.org/officeDocument/2006/relationships/hyperlink" Target="https://link.springer.com/journal/10891" TargetMode="External"/><Relationship Id="rId1014" Type="http://schemas.openxmlformats.org/officeDocument/2006/relationships/hyperlink" Target="https://link.springer.com/journal/10978" TargetMode="External"/><Relationship Id="rId1221" Type="http://schemas.openxmlformats.org/officeDocument/2006/relationships/hyperlink" Target="https://link.springer.com/journal/424" TargetMode="External"/><Relationship Id="rId230" Type="http://schemas.openxmlformats.org/officeDocument/2006/relationships/hyperlink" Target="https://link.springer.com/journal/10571" TargetMode="External"/><Relationship Id="rId468" Type="http://schemas.openxmlformats.org/officeDocument/2006/relationships/hyperlink" Target="https://link.springer.com/journal/787" TargetMode="External"/><Relationship Id="rId675" Type="http://schemas.openxmlformats.org/officeDocument/2006/relationships/hyperlink" Target="https://link.springer.com/journal/11096" TargetMode="External"/><Relationship Id="rId882" Type="http://schemas.openxmlformats.org/officeDocument/2006/relationships/hyperlink" Target="https://link.springer.com/journal/12001" TargetMode="External"/><Relationship Id="rId1098" Type="http://schemas.openxmlformats.org/officeDocument/2006/relationships/hyperlink" Target="https://link.springer.com/journal/710" TargetMode="External"/><Relationship Id="rId1319" Type="http://schemas.openxmlformats.org/officeDocument/2006/relationships/hyperlink" Target="https://link.springer.com/journal/12215" TargetMode="External"/><Relationship Id="rId1526" Type="http://schemas.openxmlformats.org/officeDocument/2006/relationships/hyperlink" Target="https://link.springer.com/journal/12209" TargetMode="External"/><Relationship Id="rId25" Type="http://schemas.openxmlformats.org/officeDocument/2006/relationships/hyperlink" Target="https://link.springer.com/journal/12402" TargetMode="External"/><Relationship Id="rId328" Type="http://schemas.openxmlformats.org/officeDocument/2006/relationships/hyperlink" Target="https://link.springer.com/journal/12410" TargetMode="External"/><Relationship Id="rId535" Type="http://schemas.openxmlformats.org/officeDocument/2006/relationships/hyperlink" Target="https://link.springer.com/journal/10208" TargetMode="External"/><Relationship Id="rId742" Type="http://schemas.openxmlformats.org/officeDocument/2006/relationships/hyperlink" Target="https://link.springer.com/journal/10804" TargetMode="External"/><Relationship Id="rId1165" Type="http://schemas.openxmlformats.org/officeDocument/2006/relationships/hyperlink" Target="https://link.springer.com/journal/354" TargetMode="External"/><Relationship Id="rId1372" Type="http://schemas.openxmlformats.org/officeDocument/2006/relationships/hyperlink" Target="https://link.springer.com/journal/11505" TargetMode="External"/><Relationship Id="rId174" Type="http://schemas.openxmlformats.org/officeDocument/2006/relationships/hyperlink" Target="https://link.springer.com/journal/12104" TargetMode="External"/><Relationship Id="rId381" Type="http://schemas.openxmlformats.org/officeDocument/2006/relationships/hyperlink" Target="https://link.springer.com/journal/10405" TargetMode="External"/><Relationship Id="rId602" Type="http://schemas.openxmlformats.org/officeDocument/2006/relationships/hyperlink" Target="https://link.springer.com/journal/10029" TargetMode="External"/><Relationship Id="rId1025" Type="http://schemas.openxmlformats.org/officeDocument/2006/relationships/hyperlink" Target="https://link.springer.com/journal/11639" TargetMode="External"/><Relationship Id="rId1232" Type="http://schemas.openxmlformats.org/officeDocument/2006/relationships/hyperlink" Target="https://link.springer.com/journal/11450" TargetMode="External"/><Relationship Id="rId241" Type="http://schemas.openxmlformats.org/officeDocument/2006/relationships/hyperlink" Target="https://link.springer.com/journal/12187" TargetMode="External"/><Relationship Id="rId479" Type="http://schemas.openxmlformats.org/officeDocument/2006/relationships/hyperlink" Target="https://link.springer.com/journal/590" TargetMode="External"/><Relationship Id="rId686" Type="http://schemas.openxmlformats.org/officeDocument/2006/relationships/hyperlink" Target="https://link.springer.com/journal/10761" TargetMode="External"/><Relationship Id="rId893" Type="http://schemas.openxmlformats.org/officeDocument/2006/relationships/hyperlink" Target="https://link.springer.com/journal/10854" TargetMode="External"/><Relationship Id="rId907" Type="http://schemas.openxmlformats.org/officeDocument/2006/relationships/hyperlink" Target="https://link.springer.com/journal/10913" TargetMode="External"/><Relationship Id="rId1537" Type="http://schemas.openxmlformats.org/officeDocument/2006/relationships/hyperlink" Target="https://link.springer.com/journal/11249" TargetMode="External"/><Relationship Id="rId36" Type="http://schemas.openxmlformats.org/officeDocument/2006/relationships/hyperlink" Target="https://link.springer.com/journal/10437" TargetMode="External"/><Relationship Id="rId339" Type="http://schemas.openxmlformats.org/officeDocument/2006/relationships/hyperlink" Target="https://link.springer.com/journal/11906" TargetMode="External"/><Relationship Id="rId546" Type="http://schemas.openxmlformats.org/officeDocument/2006/relationships/hyperlink" Target="https://link.springer.com/journal/11465" TargetMode="External"/><Relationship Id="rId753" Type="http://schemas.openxmlformats.org/officeDocument/2006/relationships/hyperlink" Target="https://link.springer.com/journal/10811" TargetMode="External"/><Relationship Id="rId1176" Type="http://schemas.openxmlformats.org/officeDocument/2006/relationships/hyperlink" Target="https://link.springer.com/journal/11695" TargetMode="External"/><Relationship Id="rId1383" Type="http://schemas.openxmlformats.org/officeDocument/2006/relationships/hyperlink" Target="https://link.springer.com/journal/11425" TargetMode="External"/><Relationship Id="rId101" Type="http://schemas.openxmlformats.org/officeDocument/2006/relationships/hyperlink" Target="https://link.springer.com/journal/12520" TargetMode="External"/><Relationship Id="rId185" Type="http://schemas.openxmlformats.org/officeDocument/2006/relationships/hyperlink" Target="https://link.springer.com/journal/429" TargetMode="External"/><Relationship Id="rId406" Type="http://schemas.openxmlformats.org/officeDocument/2006/relationships/hyperlink" Target="https://link.springer.com/journal/11446" TargetMode="External"/><Relationship Id="rId960" Type="http://schemas.openxmlformats.org/officeDocument/2006/relationships/hyperlink" Target="https://link.springer.com/journal/10951" TargetMode="External"/><Relationship Id="rId1036" Type="http://schemas.openxmlformats.org/officeDocument/2006/relationships/hyperlink" Target="https://link.springer.com/journal/337" TargetMode="External"/><Relationship Id="rId1243" Type="http://schemas.openxmlformats.org/officeDocument/2006/relationships/hyperlink" Target="https://link.springer.com/journal/11240" TargetMode="External"/><Relationship Id="rId392" Type="http://schemas.openxmlformats.org/officeDocument/2006/relationships/hyperlink" Target="https://link.springer.com/journal/10625" TargetMode="External"/><Relationship Id="rId613" Type="http://schemas.openxmlformats.org/officeDocument/2006/relationships/hyperlink" Target="https://link.springer.com/journal/439" TargetMode="External"/><Relationship Id="rId697" Type="http://schemas.openxmlformats.org/officeDocument/2006/relationships/hyperlink" Target="https://link.springer.com/journal/38" TargetMode="External"/><Relationship Id="rId820" Type="http://schemas.openxmlformats.org/officeDocument/2006/relationships/hyperlink" Target="https://link.springer.com/journal/11403" TargetMode="External"/><Relationship Id="rId918" Type="http://schemas.openxmlformats.org/officeDocument/2006/relationships/hyperlink" Target="https://link.springer.com/journal/702" TargetMode="External"/><Relationship Id="rId1450" Type="http://schemas.openxmlformats.org/officeDocument/2006/relationships/hyperlink" Target="https://link.springer.com/journal/12355" TargetMode="External"/><Relationship Id="rId1548" Type="http://schemas.openxmlformats.org/officeDocument/2006/relationships/hyperlink" Target="https://link.springer.com/journal/428" TargetMode="External"/><Relationship Id="rId252" Type="http://schemas.openxmlformats.org/officeDocument/2006/relationships/hyperlink" Target="https://link.springer.com/journal/10098" TargetMode="External"/><Relationship Id="rId1103" Type="http://schemas.openxmlformats.org/officeDocument/2006/relationships/hyperlink" Target="https://link.springer.com/journal/11008" TargetMode="External"/><Relationship Id="rId1187" Type="http://schemas.openxmlformats.org/officeDocument/2006/relationships/hyperlink" Target="https://link.springer.com/journal/10043" TargetMode="External"/><Relationship Id="rId1310" Type="http://schemas.openxmlformats.org/officeDocument/2006/relationships/hyperlink" Target="https://link.springer.com/journal/12194" TargetMode="External"/><Relationship Id="rId1408" Type="http://schemas.openxmlformats.org/officeDocument/2006/relationships/hyperlink" Target="https://link.springer.com/journal/11842" TargetMode="External"/><Relationship Id="rId47" Type="http://schemas.openxmlformats.org/officeDocument/2006/relationships/hyperlink" Target="https://link.springer.com/journal/35" TargetMode="External"/><Relationship Id="rId112" Type="http://schemas.openxmlformats.org/officeDocument/2006/relationships/hyperlink" Target="https://link.springer.com/journal/404" TargetMode="External"/><Relationship Id="rId557" Type="http://schemas.openxmlformats.org/officeDocument/2006/relationships/hyperlink" Target="https://link.springer.com/journal/12147" TargetMode="External"/><Relationship Id="rId764" Type="http://schemas.openxmlformats.org/officeDocument/2006/relationships/hyperlink" Target="https://link.springer.com/journal/10865" TargetMode="External"/><Relationship Id="rId971" Type="http://schemas.openxmlformats.org/officeDocument/2006/relationships/hyperlink" Target="https://link.springer.com/journal/10955" TargetMode="External"/><Relationship Id="rId1394" Type="http://schemas.openxmlformats.org/officeDocument/2006/relationships/hyperlink" Target="https://link.springer.com/journal/11628" TargetMode="External"/><Relationship Id="rId196" Type="http://schemas.openxmlformats.org/officeDocument/2006/relationships/hyperlink" Target="https://link.springer.com/journal/12034" TargetMode="External"/><Relationship Id="rId417" Type="http://schemas.openxmlformats.org/officeDocument/2006/relationships/hyperlink" Target="https://link.springer.com/journal/199" TargetMode="External"/><Relationship Id="rId624" Type="http://schemas.openxmlformats.org/officeDocument/2006/relationships/hyperlink" Target="https://link.springer.com/journal/12026" TargetMode="External"/><Relationship Id="rId831" Type="http://schemas.openxmlformats.org/officeDocument/2006/relationships/hyperlink" Target="https://link.springer.com/journal/10164" TargetMode="External"/><Relationship Id="rId1047" Type="http://schemas.openxmlformats.org/officeDocument/2006/relationships/hyperlink" Target="https://link.springer.com/journal/12004" TargetMode="External"/><Relationship Id="rId1254" Type="http://schemas.openxmlformats.org/officeDocument/2006/relationships/hyperlink" Target="https://link.springer.com/journal/11468" TargetMode="External"/><Relationship Id="rId1461" Type="http://schemas.openxmlformats.org/officeDocument/2006/relationships/hyperlink" Target="https://link.springer.com/journal/11230" TargetMode="External"/><Relationship Id="rId263" Type="http://schemas.openxmlformats.org/officeDocument/2006/relationships/hyperlink" Target="https://link.springer.com/journal/784" TargetMode="External"/><Relationship Id="rId470" Type="http://schemas.openxmlformats.org/officeDocument/2006/relationships/hyperlink" Target="https://link.springer.com/journal/10433" TargetMode="External"/><Relationship Id="rId929" Type="http://schemas.openxmlformats.org/officeDocument/2006/relationships/hyperlink" Target="https://link.springer.com/journal/10957" TargetMode="External"/><Relationship Id="rId1114" Type="http://schemas.openxmlformats.org/officeDocument/2006/relationships/hyperlink" Target="https://link.springer.com/journal/112" TargetMode="External"/><Relationship Id="rId1321" Type="http://schemas.openxmlformats.org/officeDocument/2006/relationships/hyperlink" Target="https://link.springer.com/journal/766" TargetMode="External"/><Relationship Id="rId1559" Type="http://schemas.openxmlformats.org/officeDocument/2006/relationships/hyperlink" Target="https://link.springer.com/journal/11273" TargetMode="External"/><Relationship Id="rId58" Type="http://schemas.openxmlformats.org/officeDocument/2006/relationships/hyperlink" Target="https://link.springer.com/journal/23" TargetMode="External"/><Relationship Id="rId123" Type="http://schemas.openxmlformats.org/officeDocument/2006/relationships/hyperlink" Target="https://link.springer.com/journal/11829" TargetMode="External"/><Relationship Id="rId330" Type="http://schemas.openxmlformats.org/officeDocument/2006/relationships/hyperlink" Target="https://link.springer.com/journal/11888" TargetMode="External"/><Relationship Id="rId568" Type="http://schemas.openxmlformats.org/officeDocument/2006/relationships/hyperlink" Target="https://link.springer.com/journal/11478" TargetMode="External"/><Relationship Id="rId775" Type="http://schemas.openxmlformats.org/officeDocument/2006/relationships/hyperlink" Target="https://link.springer.com/journal/432" TargetMode="External"/><Relationship Id="rId982" Type="http://schemas.openxmlformats.org/officeDocument/2006/relationships/hyperlink" Target="https://link.springer.com/journal/13132" TargetMode="External"/><Relationship Id="rId1198" Type="http://schemas.openxmlformats.org/officeDocument/2006/relationships/hyperlink" Target="https://link.springer.com/journal/11084" TargetMode="External"/><Relationship Id="rId1419" Type="http://schemas.openxmlformats.org/officeDocument/2006/relationships/hyperlink" Target="https://link.springer.com/journal/11207" TargetMode="External"/><Relationship Id="rId428" Type="http://schemas.openxmlformats.org/officeDocument/2006/relationships/hyperlink" Target="https://link.springer.com/journal/12678" TargetMode="External"/><Relationship Id="rId635" Type="http://schemas.openxmlformats.org/officeDocument/2006/relationships/hyperlink" Target="https://link.springer.com/journal/10753" TargetMode="External"/><Relationship Id="rId842" Type="http://schemas.openxmlformats.org/officeDocument/2006/relationships/hyperlink" Target="https://link.springer.com/journal/10895" TargetMode="External"/><Relationship Id="rId1058" Type="http://schemas.openxmlformats.org/officeDocument/2006/relationships/hyperlink" Target="https://link.springer.com/journal/209" TargetMode="External"/><Relationship Id="rId1265" Type="http://schemas.openxmlformats.org/officeDocument/2006/relationships/hyperlink" Target="https://link.springer.com/journal/11118" TargetMode="External"/><Relationship Id="rId1472" Type="http://schemas.openxmlformats.org/officeDocument/2006/relationships/hyperlink" Target="https://link.springer.com/journal/168" TargetMode="External"/><Relationship Id="rId274" Type="http://schemas.openxmlformats.org/officeDocument/2006/relationships/hyperlink" Target="https://link.springer.com/journal/10339" TargetMode="External"/><Relationship Id="rId481" Type="http://schemas.openxmlformats.org/officeDocument/2006/relationships/hyperlink" Target="https://link.springer.com/journal/10658" TargetMode="External"/><Relationship Id="rId702" Type="http://schemas.openxmlformats.org/officeDocument/2006/relationships/hyperlink" Target="https://link.springer.com/journal/13198" TargetMode="External"/><Relationship Id="rId1125" Type="http://schemas.openxmlformats.org/officeDocument/2006/relationships/hyperlink" Target="https://link.springer.com/journal/11044" TargetMode="External"/><Relationship Id="rId1332" Type="http://schemas.openxmlformats.org/officeDocument/2006/relationships/hyperlink" Target="https://link.springer.com/journal/11151" TargetMode="External"/><Relationship Id="rId69" Type="http://schemas.openxmlformats.org/officeDocument/2006/relationships/hyperlink" Target="https://link.springer.com/journal/10479" TargetMode="External"/><Relationship Id="rId134" Type="http://schemas.openxmlformats.org/officeDocument/2006/relationships/hyperlink" Target="https://link.springer.com/journal/11443" TargetMode="External"/><Relationship Id="rId579" Type="http://schemas.openxmlformats.org/officeDocument/2006/relationships/hyperlink" Target="https://link.springer.com/journal/10719" TargetMode="External"/><Relationship Id="rId786" Type="http://schemas.openxmlformats.org/officeDocument/2006/relationships/hyperlink" Target="https://link.springer.com/journal/10875" TargetMode="External"/><Relationship Id="rId993" Type="http://schemas.openxmlformats.org/officeDocument/2006/relationships/hyperlink" Target="https://link.springer.com/journal/11595" TargetMode="External"/><Relationship Id="rId341" Type="http://schemas.openxmlformats.org/officeDocument/2006/relationships/hyperlink" Target="https://link.springer.com/journal/11596" TargetMode="External"/><Relationship Id="rId439" Type="http://schemas.openxmlformats.org/officeDocument/2006/relationships/hyperlink" Target="https://link.springer.com/journal/366" TargetMode="External"/><Relationship Id="rId646" Type="http://schemas.openxmlformats.org/officeDocument/2006/relationships/hyperlink" Target="https://link.springer.com/journal/10789" TargetMode="External"/><Relationship Id="rId1069" Type="http://schemas.openxmlformats.org/officeDocument/2006/relationships/hyperlink" Target="https://link.springer.com/journal/11019" TargetMode="External"/><Relationship Id="rId1276" Type="http://schemas.openxmlformats.org/officeDocument/2006/relationships/hyperlink" Target="https://link.springer.com/journal/735" TargetMode="External"/><Relationship Id="rId1483" Type="http://schemas.openxmlformats.org/officeDocument/2006/relationships/hyperlink" Target="https://link.springer.com/journal/170" TargetMode="External"/><Relationship Id="rId201" Type="http://schemas.openxmlformats.org/officeDocument/2006/relationships/hyperlink" Target="https://link.springer.com/journal/445" TargetMode="External"/><Relationship Id="rId285" Type="http://schemas.openxmlformats.org/officeDocument/2006/relationships/hyperlink" Target="https://link.springer.com/journal/11785" TargetMode="External"/><Relationship Id="rId506" Type="http://schemas.openxmlformats.org/officeDocument/2006/relationships/hyperlink" Target="https://link.springer.com/journal/10691" TargetMode="External"/><Relationship Id="rId853" Type="http://schemas.openxmlformats.org/officeDocument/2006/relationships/hyperlink" Target="https://link.springer.com/journal/190" TargetMode="External"/><Relationship Id="rId1136" Type="http://schemas.openxmlformats.org/officeDocument/2006/relationships/hyperlink" Target="https://link.springer.com/journal/12201" TargetMode="External"/><Relationship Id="rId492" Type="http://schemas.openxmlformats.org/officeDocument/2006/relationships/hyperlink" Target="https://link.springer.com/journal/10682" TargetMode="External"/><Relationship Id="rId713" Type="http://schemas.openxmlformats.org/officeDocument/2006/relationships/hyperlink" Target="https://link.springer.com/journal/264" TargetMode="External"/><Relationship Id="rId797" Type="http://schemas.openxmlformats.org/officeDocument/2006/relationships/hyperlink" Target="https://link.springer.com/journal/360" TargetMode="External"/><Relationship Id="rId920" Type="http://schemas.openxmlformats.org/officeDocument/2006/relationships/hyperlink" Target="https://link.springer.com/journal/415" TargetMode="External"/><Relationship Id="rId1343" Type="http://schemas.openxmlformats.org/officeDocument/2006/relationships/hyperlink" Target="https://link.springer.com/journal/296" TargetMode="External"/><Relationship Id="rId1550" Type="http://schemas.openxmlformats.org/officeDocument/2006/relationships/hyperlink" Target="https://link.springer.com/journal/10055" TargetMode="External"/><Relationship Id="rId145" Type="http://schemas.openxmlformats.org/officeDocument/2006/relationships/hyperlink" Target="https://link.springer.com/journal/10458" TargetMode="External"/><Relationship Id="rId352" Type="http://schemas.openxmlformats.org/officeDocument/2006/relationships/hyperlink" Target="https://link.springer.com/journal/11940" TargetMode="External"/><Relationship Id="rId1203" Type="http://schemas.openxmlformats.org/officeDocument/2006/relationships/hyperlink" Target="https://link.springer.com/journal/10333" TargetMode="External"/><Relationship Id="rId1287" Type="http://schemas.openxmlformats.org/officeDocument/2006/relationships/hyperlink" Target="https://link.springer.com/journal/11336" TargetMode="External"/><Relationship Id="rId1410" Type="http://schemas.openxmlformats.org/officeDocument/2006/relationships/hyperlink" Target="https://link.springer.com/journal/11205" TargetMode="External"/><Relationship Id="rId1508" Type="http://schemas.openxmlformats.org/officeDocument/2006/relationships/hyperlink" Target="https://link.springer.com/journal/704" TargetMode="External"/><Relationship Id="rId212" Type="http://schemas.openxmlformats.org/officeDocument/2006/relationships/hyperlink" Target="https://link.springer.com/journal/270" TargetMode="External"/><Relationship Id="rId657" Type="http://schemas.openxmlformats.org/officeDocument/2006/relationships/hyperlink" Target="https://link.springer.com/journal/10272" TargetMode="External"/><Relationship Id="rId864" Type="http://schemas.openxmlformats.org/officeDocument/2006/relationships/hyperlink" Target="https://link.springer.com/journal/10903" TargetMode="External"/><Relationship Id="rId1494" Type="http://schemas.openxmlformats.org/officeDocument/2006/relationships/hyperlink" Target="https://link.springer.com/journal/11146" TargetMode="External"/><Relationship Id="rId296" Type="http://schemas.openxmlformats.org/officeDocument/2006/relationships/hyperlink" Target="https://link.springer.com/journal/450" TargetMode="External"/><Relationship Id="rId517" Type="http://schemas.openxmlformats.org/officeDocument/2006/relationships/hyperlink" Target="https://link.springer.com/journal/10697" TargetMode="External"/><Relationship Id="rId724" Type="http://schemas.openxmlformats.org/officeDocument/2006/relationships/hyperlink" Target="https://link.springer.com/journal/11845" TargetMode="External"/><Relationship Id="rId931" Type="http://schemas.openxmlformats.org/officeDocument/2006/relationships/hyperlink" Target="https://link.springer.com/journal/56" TargetMode="External"/><Relationship Id="rId1147" Type="http://schemas.openxmlformats.org/officeDocument/2006/relationships/hyperlink" Target="https://link.springer.com/journal/11067" TargetMode="External"/><Relationship Id="rId1354" Type="http://schemas.openxmlformats.org/officeDocument/2006/relationships/hyperlink" Target="https://link.springer.com/journal/11173" TargetMode="External"/><Relationship Id="rId1561" Type="http://schemas.openxmlformats.org/officeDocument/2006/relationships/hyperlink" Target="https://link.springer.com/journal/11812" TargetMode="External"/><Relationship Id="rId60" Type="http://schemas.openxmlformats.org/officeDocument/2006/relationships/hyperlink" Target="https://link.springer.com/journal/10231" TargetMode="External"/><Relationship Id="rId156" Type="http://schemas.openxmlformats.org/officeDocument/2006/relationships/hyperlink" Target="https://link.springer.com/journal/11827" TargetMode="External"/><Relationship Id="rId363" Type="http://schemas.openxmlformats.org/officeDocument/2006/relationships/hyperlink" Target="https://link.springer.com/journal/10203" TargetMode="External"/><Relationship Id="rId570" Type="http://schemas.openxmlformats.org/officeDocument/2006/relationships/hyperlink" Target="https://link.springer.com/journal/10711" TargetMode="External"/><Relationship Id="rId1007" Type="http://schemas.openxmlformats.org/officeDocument/2006/relationships/hyperlink" Target="https://link.springer.com/journal/11355" TargetMode="External"/><Relationship Id="rId1214" Type="http://schemas.openxmlformats.org/officeDocument/2006/relationships/hyperlink" Target="https://link.springer.com/journal/247" TargetMode="External"/><Relationship Id="rId1421" Type="http://schemas.openxmlformats.org/officeDocument/2006/relationships/hyperlink" Target="https://link.springer.com/journal/11985" TargetMode="External"/><Relationship Id="rId223" Type="http://schemas.openxmlformats.org/officeDocument/2006/relationships/hyperlink" Target="https://link.springer.com/journal/11821" TargetMode="External"/><Relationship Id="rId430" Type="http://schemas.openxmlformats.org/officeDocument/2006/relationships/hyperlink" Target="https://link.springer.com/journal/10140" TargetMode="External"/><Relationship Id="rId668" Type="http://schemas.openxmlformats.org/officeDocument/2006/relationships/hyperlink" Target="https://link.springer.com/journal/10447" TargetMode="External"/><Relationship Id="rId875" Type="http://schemas.openxmlformats.org/officeDocument/2006/relationships/hyperlink" Target="https://link.springer.com/journal/10845" TargetMode="External"/><Relationship Id="rId1060" Type="http://schemas.openxmlformats.org/officeDocument/2006/relationships/hyperlink" Target="https://link.springer.com/journal/11012" TargetMode="External"/><Relationship Id="rId1298" Type="http://schemas.openxmlformats.org/officeDocument/2006/relationships/hyperlink" Target="https://link.springer.com/journal/11302" TargetMode="External"/><Relationship Id="rId1519" Type="http://schemas.openxmlformats.org/officeDocument/2006/relationships/hyperlink" Target="https://link.springer.com/journal/12064" TargetMode="External"/><Relationship Id="rId18" Type="http://schemas.openxmlformats.org/officeDocument/2006/relationships/hyperlink" Target="https://link.springer.com/journal/10114" TargetMode="External"/><Relationship Id="rId528" Type="http://schemas.openxmlformats.org/officeDocument/2006/relationships/hyperlink" Target="https://link.springer.com/journal/11757" TargetMode="External"/><Relationship Id="rId735" Type="http://schemas.openxmlformats.org/officeDocument/2006/relationships/hyperlink" Target="https://link.springer.com/journal/11837" TargetMode="External"/><Relationship Id="rId942" Type="http://schemas.openxmlformats.org/officeDocument/2006/relationships/hyperlink" Target="https://link.springer.com/journal/10924" TargetMode="External"/><Relationship Id="rId1158" Type="http://schemas.openxmlformats.org/officeDocument/2006/relationships/hyperlink" Target="https://link.springer.com/journal/11062" TargetMode="External"/><Relationship Id="rId1365" Type="http://schemas.openxmlformats.org/officeDocument/2006/relationships/hyperlink" Target="https://link.springer.com/journal/11178" TargetMode="External"/><Relationship Id="rId1572" Type="http://schemas.openxmlformats.org/officeDocument/2006/relationships/hyperlink" Target="https://link.springer.com/journal/11280" TargetMode="External"/><Relationship Id="rId167" Type="http://schemas.openxmlformats.org/officeDocument/2006/relationships/hyperlink" Target="https://link.springer.com/journal/10539" TargetMode="External"/><Relationship Id="rId374" Type="http://schemas.openxmlformats.org/officeDocument/2006/relationships/hyperlink" Target="https://link.springer.com/journal/12285" TargetMode="External"/><Relationship Id="rId581" Type="http://schemas.openxmlformats.org/officeDocument/2006/relationships/hyperlink" Target="https://link.springer.com/journal/417" TargetMode="External"/><Relationship Id="rId1018" Type="http://schemas.openxmlformats.org/officeDocument/2006/relationships/hyperlink" Target="https://link.springer.com/journal/12076" TargetMode="External"/><Relationship Id="rId1225" Type="http://schemas.openxmlformats.org/officeDocument/2006/relationships/hyperlink" Target="https://link.springer.com/journal/11406" TargetMode="External"/><Relationship Id="rId1432" Type="http://schemas.openxmlformats.org/officeDocument/2006/relationships/hyperlink" Target="https://link.springer.com/journal/10260" TargetMode="External"/><Relationship Id="rId71" Type="http://schemas.openxmlformats.org/officeDocument/2006/relationships/hyperlink" Target="https://link.springer.com/journal/10434" TargetMode="External"/><Relationship Id="rId234" Type="http://schemas.openxmlformats.org/officeDocument/2006/relationships/hyperlink" Target="https://link.springer.com/journal/10553" TargetMode="External"/><Relationship Id="rId679" Type="http://schemas.openxmlformats.org/officeDocument/2006/relationships/hyperlink" Target="https://link.springer.com/journal/11412" TargetMode="External"/><Relationship Id="rId802" Type="http://schemas.openxmlformats.org/officeDocument/2006/relationships/hyperlink" Target="https://link.springer.com/journal/11416" TargetMode="External"/><Relationship Id="rId886" Type="http://schemas.openxmlformats.org/officeDocument/2006/relationships/hyperlink" Target="https://link.springer.com/journal/187" TargetMode="External"/><Relationship Id="rId2" Type="http://schemas.openxmlformats.org/officeDocument/2006/relationships/hyperlink" Target="https://link.springer.com/journal/10440" TargetMode="External"/><Relationship Id="rId29" Type="http://schemas.openxmlformats.org/officeDocument/2006/relationships/hyperlink" Target="https://link.springer.com/journal/376" TargetMode="External"/><Relationship Id="rId441" Type="http://schemas.openxmlformats.org/officeDocument/2006/relationships/hyperlink" Target="https://link.springer.com/journal/10669" TargetMode="External"/><Relationship Id="rId539" Type="http://schemas.openxmlformats.org/officeDocument/2006/relationships/hyperlink" Target="https://link.springer.com/journal/11708" TargetMode="External"/><Relationship Id="rId746" Type="http://schemas.openxmlformats.org/officeDocument/2006/relationships/hyperlink" Target="https://link.springer.com/journal/12652" TargetMode="External"/><Relationship Id="rId1071" Type="http://schemas.openxmlformats.org/officeDocument/2006/relationships/hyperlink" Target="https://link.springer.com/journal/11825" TargetMode="External"/><Relationship Id="rId1169" Type="http://schemas.openxmlformats.org/officeDocument/2006/relationships/hyperlink" Target="https://link.springer.com/journal/10049" TargetMode="External"/><Relationship Id="rId1376" Type="http://schemas.openxmlformats.org/officeDocument/2006/relationships/hyperlink" Target="https://link.springer.com/journal/12046" TargetMode="External"/><Relationship Id="rId1583" Type="http://schemas.openxmlformats.org/officeDocument/2006/relationships/hyperlink" Target="https://link.springer.com/journal/11620" TargetMode="External"/><Relationship Id="rId178" Type="http://schemas.openxmlformats.org/officeDocument/2006/relationships/hyperlink" Target="https://link.springer.com/journal/12304" TargetMode="External"/><Relationship Id="rId301" Type="http://schemas.openxmlformats.org/officeDocument/2006/relationships/hyperlink" Target="https://link.springer.com/journal/12686" TargetMode="External"/><Relationship Id="rId953" Type="http://schemas.openxmlformats.org/officeDocument/2006/relationships/hyperlink" Target="https://link.springer.com/journal/10942" TargetMode="External"/><Relationship Id="rId1029" Type="http://schemas.openxmlformats.org/officeDocument/2006/relationships/hyperlink" Target="https://link.springer.com/journal/10994" TargetMode="External"/><Relationship Id="rId1236" Type="http://schemas.openxmlformats.org/officeDocument/2006/relationships/hyperlink" Target="https://link.springer.com/journal/11975" TargetMode="External"/><Relationship Id="rId82" Type="http://schemas.openxmlformats.org/officeDocument/2006/relationships/hyperlink" Target="https://link.springer.com/journal/12518" TargetMode="External"/><Relationship Id="rId385" Type="http://schemas.openxmlformats.org/officeDocument/2006/relationships/hyperlink" Target="https://link.springer.com/journal/120" TargetMode="External"/><Relationship Id="rId592" Type="http://schemas.openxmlformats.org/officeDocument/2006/relationships/hyperlink" Target="https://link.springer.com/journal/10728" TargetMode="External"/><Relationship Id="rId606" Type="http://schemas.openxmlformats.org/officeDocument/2006/relationships/hyperlink" Target="https://link.springer.com/journal/10740" TargetMode="External"/><Relationship Id="rId813" Type="http://schemas.openxmlformats.org/officeDocument/2006/relationships/hyperlink" Target="https://link.springer.com/journal/10278" TargetMode="External"/><Relationship Id="rId1443" Type="http://schemas.openxmlformats.org/officeDocument/2006/relationships/hyperlink" Target="https://link.springer.com/journal/11224" TargetMode="External"/><Relationship Id="rId245" Type="http://schemas.openxmlformats.org/officeDocument/2006/relationships/hyperlink" Target="https://link.springer.com/journal/11401" TargetMode="External"/><Relationship Id="rId452" Type="http://schemas.openxmlformats.org/officeDocument/2006/relationships/hyperlink" Target="https://link.springer.com/journal/10666" TargetMode="External"/><Relationship Id="rId897" Type="http://schemas.openxmlformats.org/officeDocument/2006/relationships/hyperlink" Target="https://link.springer.com/journal/21" TargetMode="External"/><Relationship Id="rId1082" Type="http://schemas.openxmlformats.org/officeDocument/2006/relationships/hyperlink" Target="https://link.springer.com/journal/11016" TargetMode="External"/><Relationship Id="rId1303" Type="http://schemas.openxmlformats.org/officeDocument/2006/relationships/hyperlink" Target="https://link.springer.com/journal/11129" TargetMode="External"/><Relationship Id="rId1510" Type="http://schemas.openxmlformats.org/officeDocument/2006/relationships/hyperlink" Target="https://link.springer.com/journal/162" TargetMode="External"/><Relationship Id="rId105" Type="http://schemas.openxmlformats.org/officeDocument/2006/relationships/hyperlink" Target="https://link.springer.com/journal/407" TargetMode="External"/><Relationship Id="rId312" Type="http://schemas.openxmlformats.org/officeDocument/2006/relationships/hyperlink" Target="https://link.springer.com/journal/12176" TargetMode="External"/><Relationship Id="rId757" Type="http://schemas.openxmlformats.org/officeDocument/2006/relationships/hyperlink" Target="https://link.springer.com/journal/10047" TargetMode="External"/><Relationship Id="rId964" Type="http://schemas.openxmlformats.org/officeDocument/2006/relationships/hyperlink" Target="https://link.springer.com/journal/12927" TargetMode="External"/><Relationship Id="rId1387" Type="http://schemas.openxmlformats.org/officeDocument/2006/relationships/hyperlink" Target="https://link.springer.com/journal/11192" TargetMode="External"/><Relationship Id="rId93" Type="http://schemas.openxmlformats.org/officeDocument/2006/relationships/hyperlink" Target="https://link.springer.com/journal/11482" TargetMode="External"/><Relationship Id="rId189" Type="http://schemas.openxmlformats.org/officeDocument/2006/relationships/hyperlink" Target="https://link.springer.com/journal/10549" TargetMode="External"/><Relationship Id="rId396" Type="http://schemas.openxmlformats.org/officeDocument/2006/relationships/hyperlink" Target="https://link.springer.com/journal/10626" TargetMode="External"/><Relationship Id="rId617" Type="http://schemas.openxmlformats.org/officeDocument/2006/relationships/hyperlink" Target="https://link.springer.com/journal/10746" TargetMode="External"/><Relationship Id="rId824" Type="http://schemas.openxmlformats.org/officeDocument/2006/relationships/hyperlink" Target="https://link.springer.com/journal/10659" TargetMode="External"/><Relationship Id="rId1247" Type="http://schemas.openxmlformats.org/officeDocument/2006/relationships/hyperlink" Target="https://link.springer.com/journal/11103" TargetMode="External"/><Relationship Id="rId1454" Type="http://schemas.openxmlformats.org/officeDocument/2006/relationships/hyperlink" Target="https://link.springer.com/journal/276" TargetMode="External"/><Relationship Id="rId256" Type="http://schemas.openxmlformats.org/officeDocument/2006/relationships/hyperlink" Target="https://link.springer.com/journal/10238" TargetMode="External"/><Relationship Id="rId463" Type="http://schemas.openxmlformats.org/officeDocument/2006/relationships/hyperlink" Target="https://link.springer.com/journal/10681" TargetMode="External"/><Relationship Id="rId670" Type="http://schemas.openxmlformats.org/officeDocument/2006/relationships/hyperlink" Target="https://link.springer.com/journal/12572" TargetMode="External"/><Relationship Id="rId1093" Type="http://schemas.openxmlformats.org/officeDocument/2006/relationships/hyperlink" Target="https://link.springer.com/journal/11299" TargetMode="External"/><Relationship Id="rId1107" Type="http://schemas.openxmlformats.org/officeDocument/2006/relationships/hyperlink" Target="https://link.springer.com/journal/11030" TargetMode="External"/><Relationship Id="rId1314" Type="http://schemas.openxmlformats.org/officeDocument/2006/relationships/hyperlink" Target="https://link.springer.com/journal/11241" TargetMode="External"/><Relationship Id="rId1521" Type="http://schemas.openxmlformats.org/officeDocument/2006/relationships/hyperlink" Target="https://link.springer.com/journal/11509" TargetMode="External"/><Relationship Id="rId116" Type="http://schemas.openxmlformats.org/officeDocument/2006/relationships/hyperlink" Target="https://link.springer.com/journal/12272" TargetMode="External"/><Relationship Id="rId323" Type="http://schemas.openxmlformats.org/officeDocument/2006/relationships/hyperlink" Target="https://link.springer.com/journal/11882" TargetMode="External"/><Relationship Id="rId530" Type="http://schemas.openxmlformats.org/officeDocument/2006/relationships/hyperlink" Target="https://link.springer.com/journal/10703" TargetMode="External"/><Relationship Id="rId768" Type="http://schemas.openxmlformats.org/officeDocument/2006/relationships/hyperlink" Target="https://link.springer.com/journal/10867" TargetMode="External"/><Relationship Id="rId975" Type="http://schemas.openxmlformats.org/officeDocument/2006/relationships/hyperlink" Target="https://link.springer.com/journal/11700" TargetMode="External"/><Relationship Id="rId1160" Type="http://schemas.openxmlformats.org/officeDocument/2006/relationships/hyperlink" Target="https://link.springer.com/journal/234" TargetMode="External"/><Relationship Id="rId1398" Type="http://schemas.openxmlformats.org/officeDocument/2006/relationships/hyperlink" Target="https://link.springer.com/journal/12119" TargetMode="External"/><Relationship Id="rId20" Type="http://schemas.openxmlformats.org/officeDocument/2006/relationships/hyperlink" Target="https://link.springer.com/journal/707" TargetMode="External"/><Relationship Id="rId628" Type="http://schemas.openxmlformats.org/officeDocument/2006/relationships/hyperlink" Target="https://link.springer.com/journal/12288" TargetMode="External"/><Relationship Id="rId835" Type="http://schemas.openxmlformats.org/officeDocument/2006/relationships/hyperlink" Target="https://link.springer.com/journal/11447" TargetMode="External"/><Relationship Id="rId1258" Type="http://schemas.openxmlformats.org/officeDocument/2006/relationships/hyperlink" Target="https://link.springer.com/journal/289" TargetMode="External"/><Relationship Id="rId1465" Type="http://schemas.openxmlformats.org/officeDocument/2006/relationships/hyperlink" Target="https://link.springer.com/journal/10151" TargetMode="External"/><Relationship Id="rId267" Type="http://schemas.openxmlformats.org/officeDocument/2006/relationships/hyperlink" Target="https://link.springer.com/journal/10067" TargetMode="External"/><Relationship Id="rId474" Type="http://schemas.openxmlformats.org/officeDocument/2006/relationships/hyperlink" Target="https://link.springer.com/journal/10654" TargetMode="External"/><Relationship Id="rId1020" Type="http://schemas.openxmlformats.org/officeDocument/2006/relationships/hyperlink" Target="https://link.springer.com/journal/10201" TargetMode="External"/><Relationship Id="rId1118" Type="http://schemas.openxmlformats.org/officeDocument/2006/relationships/hyperlink" Target="https://link.springer.com/journal/11968" TargetMode="External"/><Relationship Id="rId1325" Type="http://schemas.openxmlformats.org/officeDocument/2006/relationships/hyperlink" Target="https://link.springer.com/journal/11165" TargetMode="External"/><Relationship Id="rId1532" Type="http://schemas.openxmlformats.org/officeDocument/2006/relationships/hyperlink" Target="https://link.springer.com/journal/11116" TargetMode="External"/><Relationship Id="rId127" Type="http://schemas.openxmlformats.org/officeDocument/2006/relationships/hyperlink" Target="https://link.springer.com/journal/10015" TargetMode="External"/><Relationship Id="rId681" Type="http://schemas.openxmlformats.org/officeDocument/2006/relationships/hyperlink" Target="https://link.springer.com/journal/10704" TargetMode="External"/><Relationship Id="rId779" Type="http://schemas.openxmlformats.org/officeDocument/2006/relationships/hyperlink" Target="https://link.springer.com/journal/11771" TargetMode="External"/><Relationship Id="rId902" Type="http://schemas.openxmlformats.org/officeDocument/2006/relationships/hyperlink" Target="https://link.springer.com/journal/10912" TargetMode="External"/><Relationship Id="rId986" Type="http://schemas.openxmlformats.org/officeDocument/2006/relationships/hyperlink" Target="https://link.springer.com/journal/11666" TargetMode="External"/><Relationship Id="rId31" Type="http://schemas.openxmlformats.org/officeDocument/2006/relationships/hyperlink" Target="https://link.springer.com/journal/11634" TargetMode="External"/><Relationship Id="rId334" Type="http://schemas.openxmlformats.org/officeDocument/2006/relationships/hyperlink" Target="https://link.springer.com/journal/294" TargetMode="External"/><Relationship Id="rId541" Type="http://schemas.openxmlformats.org/officeDocument/2006/relationships/hyperlink" Target="https://link.springer.com/journal/11704" TargetMode="External"/><Relationship Id="rId639" Type="http://schemas.openxmlformats.org/officeDocument/2006/relationships/hyperlink" Target="https://link.springer.com/journal/10791" TargetMode="External"/><Relationship Id="rId1171" Type="http://schemas.openxmlformats.org/officeDocument/2006/relationships/hyperlink" Target="https://link.springer.com/journal/11075" TargetMode="External"/><Relationship Id="rId1269" Type="http://schemas.openxmlformats.org/officeDocument/2006/relationships/hyperlink" Target="https://link.springer.com/journal/11553" TargetMode="External"/><Relationship Id="rId1476" Type="http://schemas.openxmlformats.org/officeDocument/2006/relationships/hyperlink" Target="https://link.springer.com/journal/10198" TargetMode="External"/><Relationship Id="rId180" Type="http://schemas.openxmlformats.org/officeDocument/2006/relationships/hyperlink" Target="https://link.springer.com/journal/12257" TargetMode="External"/><Relationship Id="rId278" Type="http://schemas.openxmlformats.org/officeDocument/2006/relationships/hyperlink" Target="https://link.springer.com/journal/10595" TargetMode="External"/><Relationship Id="rId401" Type="http://schemas.openxmlformats.org/officeDocument/2006/relationships/hyperlink" Target="https://link.springer.com/journal/10630" TargetMode="External"/><Relationship Id="rId846" Type="http://schemas.openxmlformats.org/officeDocument/2006/relationships/hyperlink" Target="https://link.springer.com/journal/10894" TargetMode="External"/><Relationship Id="rId1031" Type="http://schemas.openxmlformats.org/officeDocument/2006/relationships/hyperlink" Target="https://link.springer.com/journal/138" TargetMode="External"/><Relationship Id="rId1129" Type="http://schemas.openxmlformats.org/officeDocument/2006/relationships/hyperlink" Target="https://link.springer.com/journal/12306" TargetMode="External"/><Relationship Id="rId485" Type="http://schemas.openxmlformats.org/officeDocument/2006/relationships/hyperlink" Target="https://link.springer.com/journal/10344" TargetMode="External"/><Relationship Id="rId692" Type="http://schemas.openxmlformats.org/officeDocument/2006/relationships/hyperlink" Target="https://link.springer.com/journal/11469" TargetMode="External"/><Relationship Id="rId706" Type="http://schemas.openxmlformats.org/officeDocument/2006/relationships/hyperlink" Target="https://link.springer.com/journal/10765" TargetMode="External"/><Relationship Id="rId913" Type="http://schemas.openxmlformats.org/officeDocument/2006/relationships/hyperlink" Target="https://link.springer.com/journal/11629" TargetMode="External"/><Relationship Id="rId1336" Type="http://schemas.openxmlformats.org/officeDocument/2006/relationships/hyperlink" Target="https://link.springer.com/journal/10037" TargetMode="External"/><Relationship Id="rId1543" Type="http://schemas.openxmlformats.org/officeDocument/2006/relationships/hyperlink" Target="https://link.springer.com/journal/240" TargetMode="External"/><Relationship Id="rId42" Type="http://schemas.openxmlformats.org/officeDocument/2006/relationships/hyperlink" Target="https://link.springer.com/journal/11869" TargetMode="External"/><Relationship Id="rId138" Type="http://schemas.openxmlformats.org/officeDocument/2006/relationships/hyperlink" Target="https://link.springer.com/journal/10509" TargetMode="External"/><Relationship Id="rId345" Type="http://schemas.openxmlformats.org/officeDocument/2006/relationships/hyperlink" Target="https://link.springer.com/journal/11914" TargetMode="External"/><Relationship Id="rId552" Type="http://schemas.openxmlformats.org/officeDocument/2006/relationships/hyperlink" Target="https://link.springer.com/journal/10688" TargetMode="External"/><Relationship Id="rId997" Type="http://schemas.openxmlformats.org/officeDocument/2006/relationships/hyperlink" Target="https://link.springer.com/journal/12193" TargetMode="External"/><Relationship Id="rId1182" Type="http://schemas.openxmlformats.org/officeDocument/2006/relationships/hyperlink" Target="https://link.springer.com/journal/12351" TargetMode="External"/><Relationship Id="rId1403" Type="http://schemas.openxmlformats.org/officeDocument/2006/relationships/hyperlink" Target="https://link.springer.com/journal/11760" TargetMode="External"/><Relationship Id="rId191" Type="http://schemas.openxmlformats.org/officeDocument/2006/relationships/hyperlink" Target="https://link.springer.com/journal/12273" TargetMode="External"/><Relationship Id="rId205" Type="http://schemas.openxmlformats.org/officeDocument/2006/relationships/hyperlink" Target="https://link.springer.com/journal/10092" TargetMode="External"/><Relationship Id="rId412" Type="http://schemas.openxmlformats.org/officeDocument/2006/relationships/hyperlink" Target="https://link.springer.com/journal/11803" TargetMode="External"/><Relationship Id="rId857" Type="http://schemas.openxmlformats.org/officeDocument/2006/relationships/hyperlink" Target="https://link.springer.com/journal/10898" TargetMode="External"/><Relationship Id="rId1042" Type="http://schemas.openxmlformats.org/officeDocument/2006/relationships/hyperlink" Target="https://link.springer.com/journal/11527" TargetMode="External"/><Relationship Id="rId1487" Type="http://schemas.openxmlformats.org/officeDocument/2006/relationships/hyperlink" Target="https://link.springer.com/journal/10828" TargetMode="External"/><Relationship Id="rId289" Type="http://schemas.openxmlformats.org/officeDocument/2006/relationships/hyperlink" Target="https://link.springer.com/journal/10596" TargetMode="External"/><Relationship Id="rId496" Type="http://schemas.openxmlformats.org/officeDocument/2006/relationships/hyperlink" Target="https://link.springer.com/journal/10686" TargetMode="External"/><Relationship Id="rId717" Type="http://schemas.openxmlformats.org/officeDocument/2006/relationships/hyperlink" Target="https://link.springer.com/journal/10797" TargetMode="External"/><Relationship Id="rId924" Type="http://schemas.openxmlformats.org/officeDocument/2006/relationships/hyperlink" Target="https://link.springer.com/journal/10919" TargetMode="External"/><Relationship Id="rId1347" Type="http://schemas.openxmlformats.org/officeDocument/2006/relationships/hyperlink" Target="https://link.springer.com/journal/11978" TargetMode="External"/><Relationship Id="rId1554" Type="http://schemas.openxmlformats.org/officeDocument/2006/relationships/hyperlink" Target="https://link.springer.com/journal/12649" TargetMode="External"/><Relationship Id="rId53" Type="http://schemas.openxmlformats.org/officeDocument/2006/relationships/hyperlink" Target="https://link.springer.com/journal/10476" TargetMode="External"/><Relationship Id="rId149" Type="http://schemas.openxmlformats.org/officeDocument/2006/relationships/hyperlink" Target="https://link.springer.com/journal/10519" TargetMode="External"/><Relationship Id="rId356" Type="http://schemas.openxmlformats.org/officeDocument/2006/relationships/hyperlink" Target="https://link.springer.com/journal/11956" TargetMode="External"/><Relationship Id="rId563" Type="http://schemas.openxmlformats.org/officeDocument/2006/relationships/hyperlink" Target="https://link.springer.com/journal/11476" TargetMode="External"/><Relationship Id="rId770" Type="http://schemas.openxmlformats.org/officeDocument/2006/relationships/hyperlink" Target="https://link.springer.com/journal/12038" TargetMode="External"/><Relationship Id="rId1193" Type="http://schemas.openxmlformats.org/officeDocument/2006/relationships/hyperlink" Target="https://link.springer.com/journal/291" TargetMode="External"/><Relationship Id="rId1207" Type="http://schemas.openxmlformats.org/officeDocument/2006/relationships/hyperlink" Target="https://link.springer.com/journal/436" TargetMode="External"/><Relationship Id="rId1414" Type="http://schemas.openxmlformats.org/officeDocument/2006/relationships/hyperlink" Target="https://link.springer.com/journal/12115" TargetMode="External"/><Relationship Id="rId216" Type="http://schemas.openxmlformats.org/officeDocument/2006/relationships/hyperlink" Target="https://link.springer.com/journal/12604" TargetMode="External"/><Relationship Id="rId423" Type="http://schemas.openxmlformats.org/officeDocument/2006/relationships/hyperlink" Target="https://link.springer.com/journal/10648" TargetMode="External"/><Relationship Id="rId868" Type="http://schemas.openxmlformats.org/officeDocument/2006/relationships/hyperlink" Target="https://link.springer.com/journal/10842" TargetMode="External"/><Relationship Id="rId1053" Type="http://schemas.openxmlformats.org/officeDocument/2006/relationships/hyperlink" Target="https://link.springer.com/journal/11579" TargetMode="External"/><Relationship Id="rId1260" Type="http://schemas.openxmlformats.org/officeDocument/2006/relationships/hyperlink" Target="https://link.springer.com/journal/11111" TargetMode="External"/><Relationship Id="rId1498" Type="http://schemas.openxmlformats.org/officeDocument/2006/relationships/hyperlink" Target="https://link.springer.com/journal/283" TargetMode="External"/><Relationship Id="rId630" Type="http://schemas.openxmlformats.org/officeDocument/2006/relationships/hyperlink" Target="https://link.springer.com/journal/12070" TargetMode="External"/><Relationship Id="rId728" Type="http://schemas.openxmlformats.org/officeDocument/2006/relationships/hyperlink" Target="https://link.springer.com/journal/11486" TargetMode="External"/><Relationship Id="rId935" Type="http://schemas.openxmlformats.org/officeDocument/2006/relationships/hyperlink" Target="https://link.springer.com/journal/10928" TargetMode="External"/><Relationship Id="rId1358" Type="http://schemas.openxmlformats.org/officeDocument/2006/relationships/hyperlink" Target="https://link.springer.com/journal/11176" TargetMode="External"/><Relationship Id="rId1565" Type="http://schemas.openxmlformats.org/officeDocument/2006/relationships/hyperlink" Target="https://link.springer.com/journal/11277" TargetMode="External"/><Relationship Id="rId64" Type="http://schemas.openxmlformats.org/officeDocument/2006/relationships/hyperlink" Target="https://link.springer.com/journal/10436" TargetMode="External"/><Relationship Id="rId367" Type="http://schemas.openxmlformats.org/officeDocument/2006/relationships/hyperlink" Target="https://link.springer.com/journal/12614" TargetMode="External"/><Relationship Id="rId574" Type="http://schemas.openxmlformats.org/officeDocument/2006/relationships/hyperlink" Target="https://link.springer.com/journal/11479" TargetMode="External"/><Relationship Id="rId1120" Type="http://schemas.openxmlformats.org/officeDocument/2006/relationships/hyperlink" Target="https://link.springer.com/journal/11970" TargetMode="External"/><Relationship Id="rId1218" Type="http://schemas.openxmlformats.org/officeDocument/2006/relationships/hyperlink" Target="https://link.springer.com/journal/779" TargetMode="External"/><Relationship Id="rId1425" Type="http://schemas.openxmlformats.org/officeDocument/2006/relationships/hyperlink" Target="https://link.springer.com/journal/12592" TargetMode="External"/><Relationship Id="rId227" Type="http://schemas.openxmlformats.org/officeDocument/2006/relationships/hyperlink" Target="https://link.springer.com/journal/12192" TargetMode="External"/><Relationship Id="rId781" Type="http://schemas.openxmlformats.org/officeDocument/2006/relationships/hyperlink" Target="https://link.springer.com/journal/10886" TargetMode="External"/><Relationship Id="rId879" Type="http://schemas.openxmlformats.org/officeDocument/2006/relationships/hyperlink" Target="https://link.springer.com/journal/12122" TargetMode="External"/><Relationship Id="rId434" Type="http://schemas.openxmlformats.org/officeDocument/2006/relationships/hyperlink" Target="https://link.springer.com/journal/10672" TargetMode="External"/><Relationship Id="rId641" Type="http://schemas.openxmlformats.org/officeDocument/2006/relationships/hyperlink" Target="https://link.springer.com/journal/10796" TargetMode="External"/><Relationship Id="rId739" Type="http://schemas.openxmlformats.org/officeDocument/2006/relationships/hyperlink" Target="https://link.springer.com/journal/10802" TargetMode="External"/><Relationship Id="rId1064" Type="http://schemas.openxmlformats.org/officeDocument/2006/relationships/hyperlink" Target="https://link.springer.com/journal/11517" TargetMode="External"/><Relationship Id="rId1271" Type="http://schemas.openxmlformats.org/officeDocument/2006/relationships/hyperlink" Target="https://link.springer.com/journal/11121" TargetMode="External"/><Relationship Id="rId1369" Type="http://schemas.openxmlformats.org/officeDocument/2006/relationships/hyperlink" Target="https://link.springer.com/journal/11183" TargetMode="External"/><Relationship Id="rId1576" Type="http://schemas.openxmlformats.org/officeDocument/2006/relationships/hyperlink" Target="https://link.springer.com/journal/12399" TargetMode="External"/><Relationship Id="rId280" Type="http://schemas.openxmlformats.org/officeDocument/2006/relationships/hyperlink" Target="https://link.springer.com/journal/493" TargetMode="External"/><Relationship Id="rId501" Type="http://schemas.openxmlformats.org/officeDocument/2006/relationships/hyperlink" Target="https://link.springer.com/journal/12403" TargetMode="External"/><Relationship Id="rId946" Type="http://schemas.openxmlformats.org/officeDocument/2006/relationships/hyperlink" Target="https://link.springer.com/journal/11123" TargetMode="External"/><Relationship Id="rId1131" Type="http://schemas.openxmlformats.org/officeDocument/2006/relationships/hyperlink" Target="https://link.springer.com/journal/11046" TargetMode="External"/><Relationship Id="rId1229" Type="http://schemas.openxmlformats.org/officeDocument/2006/relationships/hyperlink" Target="https://link.springer.com/journal/11120" TargetMode="External"/><Relationship Id="rId75" Type="http://schemas.openxmlformats.org/officeDocument/2006/relationships/hyperlink" Target="https://link.springer.com/journal/10495" TargetMode="External"/><Relationship Id="rId140" Type="http://schemas.openxmlformats.org/officeDocument/2006/relationships/hyperlink" Target="https://link.springer.com/journal/10512" TargetMode="External"/><Relationship Id="rId378" Type="http://schemas.openxmlformats.org/officeDocument/2006/relationships/hyperlink" Target="https://link.springer.com/journal/347" TargetMode="External"/><Relationship Id="rId585" Type="http://schemas.openxmlformats.org/officeDocument/2006/relationships/hyperlink" Target="https://link.springer.com/journal/10726" TargetMode="External"/><Relationship Id="rId792" Type="http://schemas.openxmlformats.org/officeDocument/2006/relationships/hyperlink" Target="https://link.springer.com/journal/10878" TargetMode="External"/><Relationship Id="rId806" Type="http://schemas.openxmlformats.org/officeDocument/2006/relationships/hyperlink" Target="https://link.springer.com/journal/11957" TargetMode="External"/><Relationship Id="rId1436" Type="http://schemas.openxmlformats.org/officeDocument/2006/relationships/hyperlink" Target="https://link.springer.com/journal/11986" TargetMode="External"/><Relationship Id="rId6" Type="http://schemas.openxmlformats.org/officeDocument/2006/relationships/hyperlink" Target="https://link.springer.com/journal/12249" TargetMode="External"/><Relationship Id="rId238" Type="http://schemas.openxmlformats.org/officeDocument/2006/relationships/hyperlink" Target="https://link.springer.com/journal/12078" TargetMode="External"/><Relationship Id="rId445" Type="http://schemas.openxmlformats.org/officeDocument/2006/relationships/hyperlink" Target="https://link.springer.com/journal/10641" TargetMode="External"/><Relationship Id="rId652" Type="http://schemas.openxmlformats.org/officeDocument/2006/relationships/hyperlink" Target="https://link.springer.com/journal/12124" TargetMode="External"/><Relationship Id="rId1075" Type="http://schemas.openxmlformats.org/officeDocument/2006/relationships/hyperlink" Target="https://link.springer.com/journal/11011" TargetMode="External"/><Relationship Id="rId1282" Type="http://schemas.openxmlformats.org/officeDocument/2006/relationships/hyperlink" Target="https://link.springer.com/journal/11124" TargetMode="External"/><Relationship Id="rId1503" Type="http://schemas.openxmlformats.org/officeDocument/2006/relationships/hyperlink" Target="https://link.springer.com/journal/12626" TargetMode="External"/><Relationship Id="rId291" Type="http://schemas.openxmlformats.org/officeDocument/2006/relationships/hyperlink" Target="https://link.springer.com/journal/11470" TargetMode="External"/><Relationship Id="rId305" Type="http://schemas.openxmlformats.org/officeDocument/2006/relationships/hyperlink" Target="https://link.springer.com/journal/10591" TargetMode="External"/><Relationship Id="rId512" Type="http://schemas.openxmlformats.org/officeDocument/2006/relationships/hyperlink" Target="https://link.springer.com/journal/10694" TargetMode="External"/><Relationship Id="rId957" Type="http://schemas.openxmlformats.org/officeDocument/2006/relationships/hyperlink" Target="https://link.springer.com/journal/11166" TargetMode="External"/><Relationship Id="rId1142" Type="http://schemas.openxmlformats.org/officeDocument/2006/relationships/hyperlink" Target="https://link.springer.com/journal/11053" TargetMode="External"/><Relationship Id="rId1587" Type="http://schemas.openxmlformats.org/officeDocument/2006/relationships/hyperlink" Target="https://link.springer.com/journal/12042" TargetMode="External"/><Relationship Id="rId86" Type="http://schemas.openxmlformats.org/officeDocument/2006/relationships/hyperlink" Target="https://link.springer.com/journal/245" TargetMode="External"/><Relationship Id="rId151" Type="http://schemas.openxmlformats.org/officeDocument/2006/relationships/hyperlink" Target="https://link.springer.com/journal/11609" TargetMode="External"/><Relationship Id="rId389" Type="http://schemas.openxmlformats.org/officeDocument/2006/relationships/hyperlink" Target="https://link.springer.com/journal/125" TargetMode="External"/><Relationship Id="rId596" Type="http://schemas.openxmlformats.org/officeDocument/2006/relationships/hyperlink" Target="https://link.springer.com/journal/10741" TargetMode="External"/><Relationship Id="rId817" Type="http://schemas.openxmlformats.org/officeDocument/2006/relationships/hyperlink" Target="https://link.springer.com/journal/10831" TargetMode="External"/><Relationship Id="rId1002" Type="http://schemas.openxmlformats.org/officeDocument/2006/relationships/hyperlink" Target="https://link.springer.com/journal/10115" TargetMode="External"/><Relationship Id="rId1447" Type="http://schemas.openxmlformats.org/officeDocument/2006/relationships/hyperlink" Target="https://link.springer.com/journal/11212" TargetMode="External"/><Relationship Id="rId249" Type="http://schemas.openxmlformats.org/officeDocument/2006/relationships/hyperlink" Target="https://link.springer.com/journal/412" TargetMode="External"/><Relationship Id="rId456" Type="http://schemas.openxmlformats.org/officeDocument/2006/relationships/hyperlink" Target="https://link.springer.com/journal/10670" TargetMode="External"/><Relationship Id="rId663" Type="http://schemas.openxmlformats.org/officeDocument/2006/relationships/hyperlink" Target="https://link.springer.com/journal/11365" TargetMode="External"/><Relationship Id="rId870" Type="http://schemas.openxmlformats.org/officeDocument/2006/relationships/hyperlink" Target="https://link.springer.com/journal/10904" TargetMode="External"/><Relationship Id="rId1086" Type="http://schemas.openxmlformats.org/officeDocument/2006/relationships/hyperlink" Target="https://link.springer.com/journal/248" TargetMode="External"/><Relationship Id="rId1293" Type="http://schemas.openxmlformats.org/officeDocument/2006/relationships/hyperlink" Target="https://link.springer.com/journal/12469" TargetMode="External"/><Relationship Id="rId1307" Type="http://schemas.openxmlformats.org/officeDocument/2006/relationships/hyperlink" Target="https://link.springer.com/journal/411" TargetMode="External"/><Relationship Id="rId1514" Type="http://schemas.openxmlformats.org/officeDocument/2006/relationships/hyperlink" Target="https://link.springer.com/journal/12080" TargetMode="External"/><Relationship Id="rId13" Type="http://schemas.openxmlformats.org/officeDocument/2006/relationships/hyperlink" Target="https://link.springer.com/journal/10211" TargetMode="External"/><Relationship Id="rId109" Type="http://schemas.openxmlformats.org/officeDocument/2006/relationships/hyperlink" Target="https://link.springer.com/journal/11831" TargetMode="External"/><Relationship Id="rId316" Type="http://schemas.openxmlformats.org/officeDocument/2006/relationships/hyperlink" Target="https://link.springer.com/journal/11572" TargetMode="External"/><Relationship Id="rId523" Type="http://schemas.openxmlformats.org/officeDocument/2006/relationships/hyperlink" Target="https://link.springer.com/journal/11483" TargetMode="External"/><Relationship Id="rId968" Type="http://schemas.openxmlformats.org/officeDocument/2006/relationships/hyperlink" Target="https://link.springer.com/journal/10971" TargetMode="External"/><Relationship Id="rId1153" Type="http://schemas.openxmlformats.org/officeDocument/2006/relationships/hyperlink" Target="https://link.springer.com/journal/12152" TargetMode="External"/><Relationship Id="rId97" Type="http://schemas.openxmlformats.org/officeDocument/2006/relationships/hyperlink" Target="https://link.springer.com/journal/10452" TargetMode="External"/><Relationship Id="rId730" Type="http://schemas.openxmlformats.org/officeDocument/2006/relationships/hyperlink" Target="https://link.springer.com/journal/10384" TargetMode="External"/><Relationship Id="rId828" Type="http://schemas.openxmlformats.org/officeDocument/2006/relationships/hyperlink" Target="https://link.springer.com/journal/10665" TargetMode="External"/><Relationship Id="rId1013" Type="http://schemas.openxmlformats.org/officeDocument/2006/relationships/hyperlink" Target="https://link.springer.com/journal/10103" TargetMode="External"/><Relationship Id="rId1360" Type="http://schemas.openxmlformats.org/officeDocument/2006/relationships/hyperlink" Target="https://link.springer.com/journal/11502" TargetMode="External"/><Relationship Id="rId1458" Type="http://schemas.openxmlformats.org/officeDocument/2006/relationships/hyperlink" Target="https://link.springer.com/journal/11721" TargetMode="External"/><Relationship Id="rId162" Type="http://schemas.openxmlformats.org/officeDocument/2006/relationships/hyperlink" Target="https://link.springer.com/journal/10533" TargetMode="External"/><Relationship Id="rId467" Type="http://schemas.openxmlformats.org/officeDocument/2006/relationships/hyperlink" Target="https://link.springer.com/journal/249" TargetMode="External"/><Relationship Id="rId1097" Type="http://schemas.openxmlformats.org/officeDocument/2006/relationships/hyperlink" Target="https://link.springer.com/journal/126" TargetMode="External"/><Relationship Id="rId1220" Type="http://schemas.openxmlformats.org/officeDocument/2006/relationships/hyperlink" Target="https://link.springer.com/journal/11495" TargetMode="External"/><Relationship Id="rId1318" Type="http://schemas.openxmlformats.org/officeDocument/2006/relationships/hyperlink" Target="https://link.springer.com/journal/11819" TargetMode="External"/><Relationship Id="rId1525" Type="http://schemas.openxmlformats.org/officeDocument/2006/relationships/hyperlink" Target="https://link.springer.com/journal/11245" TargetMode="External"/><Relationship Id="rId674" Type="http://schemas.openxmlformats.org/officeDocument/2006/relationships/hyperlink" Target="https://link.springer.com/journal/10147" TargetMode="External"/><Relationship Id="rId881" Type="http://schemas.openxmlformats.org/officeDocument/2006/relationships/hyperlink" Target="https://link.springer.com/journal/10909" TargetMode="External"/><Relationship Id="rId979" Type="http://schemas.openxmlformats.org/officeDocument/2006/relationships/hyperlink" Target="https://link.springer.com/journal/10162" TargetMode="External"/><Relationship Id="rId24" Type="http://schemas.openxmlformats.org/officeDocument/2006/relationships/hyperlink" Target="https://link.springer.com/journal/11738" TargetMode="External"/><Relationship Id="rId327" Type="http://schemas.openxmlformats.org/officeDocument/2006/relationships/hyperlink" Target="https://link.springer.com/journal/11886" TargetMode="External"/><Relationship Id="rId534" Type="http://schemas.openxmlformats.org/officeDocument/2006/relationships/hyperlink" Target="https://link.springer.com/journal/10698" TargetMode="External"/><Relationship Id="rId741" Type="http://schemas.openxmlformats.org/officeDocument/2006/relationships/hyperlink" Target="https://link.springer.com/journal/11726" TargetMode="External"/><Relationship Id="rId839" Type="http://schemas.openxmlformats.org/officeDocument/2006/relationships/hyperlink" Target="https://link.springer.com/journal/10896" TargetMode="External"/><Relationship Id="rId1164" Type="http://schemas.openxmlformats.org/officeDocument/2006/relationships/hyperlink" Target="https://link.springer.com/journal/11056" TargetMode="External"/><Relationship Id="rId1371" Type="http://schemas.openxmlformats.org/officeDocument/2006/relationships/hyperlink" Target="https://link.springer.com/journal/11982" TargetMode="External"/><Relationship Id="rId1469" Type="http://schemas.openxmlformats.org/officeDocument/2006/relationships/hyperlink" Target="https://link.springer.com/journal/11749" TargetMode="External"/><Relationship Id="rId173" Type="http://schemas.openxmlformats.org/officeDocument/2006/relationships/hyperlink" Target="https://link.springer.com/journal/10534" TargetMode="External"/><Relationship Id="rId380" Type="http://schemas.openxmlformats.org/officeDocument/2006/relationships/hyperlink" Target="https://link.springer.com/journal/292" TargetMode="External"/><Relationship Id="rId601" Type="http://schemas.openxmlformats.org/officeDocument/2006/relationships/hyperlink" Target="https://link.springer.com/journal/11480" TargetMode="External"/><Relationship Id="rId1024" Type="http://schemas.openxmlformats.org/officeDocument/2006/relationships/hyperlink" Target="https://link.springer.com/journal/10991" TargetMode="External"/><Relationship Id="rId1231" Type="http://schemas.openxmlformats.org/officeDocument/2006/relationships/hyperlink" Target="https://link.springer.com/journal/16" TargetMode="External"/><Relationship Id="rId240" Type="http://schemas.openxmlformats.org/officeDocument/2006/relationships/hyperlink" Target="https://link.springer.com/journal/10560" TargetMode="External"/><Relationship Id="rId478" Type="http://schemas.openxmlformats.org/officeDocument/2006/relationships/hyperlink" Target="https://link.springer.com/journal/394" TargetMode="External"/><Relationship Id="rId685" Type="http://schemas.openxmlformats.org/officeDocument/2006/relationships/hyperlink" Target="https://link.springer.com/journal/11407" TargetMode="External"/><Relationship Id="rId892" Type="http://schemas.openxmlformats.org/officeDocument/2006/relationships/hyperlink" Target="https://link.springer.com/journal/10853" TargetMode="External"/><Relationship Id="rId906" Type="http://schemas.openxmlformats.org/officeDocument/2006/relationships/hyperlink" Target="https://link.springer.com/journal/12275" TargetMode="External"/><Relationship Id="rId1329" Type="http://schemas.openxmlformats.org/officeDocument/2006/relationships/hyperlink" Target="https://link.springer.com/journal/11147" TargetMode="External"/><Relationship Id="rId1536" Type="http://schemas.openxmlformats.org/officeDocument/2006/relationships/hyperlink" Target="https://link.springer.com/journal/12117" TargetMode="External"/><Relationship Id="rId35" Type="http://schemas.openxmlformats.org/officeDocument/2006/relationships/hyperlink" Target="https://link.springer.com/journal/266" TargetMode="External"/><Relationship Id="rId100" Type="http://schemas.openxmlformats.org/officeDocument/2006/relationships/hyperlink" Target="https://link.springer.com/journal/12517" TargetMode="External"/><Relationship Id="rId338" Type="http://schemas.openxmlformats.org/officeDocument/2006/relationships/hyperlink" Target="https://link.springer.com/journal/11904" TargetMode="External"/><Relationship Id="rId545" Type="http://schemas.openxmlformats.org/officeDocument/2006/relationships/hyperlink" Target="https://link.springer.com/journal/11464" TargetMode="External"/><Relationship Id="rId752" Type="http://schemas.openxmlformats.org/officeDocument/2006/relationships/hyperlink" Target="https://link.springer.com/journal/10808" TargetMode="External"/><Relationship Id="rId1175" Type="http://schemas.openxmlformats.org/officeDocument/2006/relationships/hyperlink" Target="https://link.springer.com/journal/11678" TargetMode="External"/><Relationship Id="rId1382" Type="http://schemas.openxmlformats.org/officeDocument/2006/relationships/hyperlink" Target="https://link.springer.com/journal/11432" TargetMode="External"/><Relationship Id="rId184" Type="http://schemas.openxmlformats.org/officeDocument/2006/relationships/hyperlink" Target="https://link.springer.com/journal/11682" TargetMode="External"/><Relationship Id="rId391" Type="http://schemas.openxmlformats.org/officeDocument/2006/relationships/hyperlink" Target="https://link.springer.com/journal/10624" TargetMode="External"/><Relationship Id="rId405" Type="http://schemas.openxmlformats.org/officeDocument/2006/relationships/hyperlink" Target="https://link.springer.com/journal/10634" TargetMode="External"/><Relationship Id="rId612" Type="http://schemas.openxmlformats.org/officeDocument/2006/relationships/hyperlink" Target="https://link.springer.com/journal/10745" TargetMode="External"/><Relationship Id="rId1035" Type="http://schemas.openxmlformats.org/officeDocument/2006/relationships/hyperlink" Target="https://link.springer.com/journal/11301" TargetMode="External"/><Relationship Id="rId1242" Type="http://schemas.openxmlformats.org/officeDocument/2006/relationships/hyperlink" Target="https://link.springer.com/journal/299" TargetMode="External"/><Relationship Id="rId251" Type="http://schemas.openxmlformats.org/officeDocument/2006/relationships/hyperlink" Target="https://link.springer.com/journal/34" TargetMode="External"/><Relationship Id="rId489" Type="http://schemas.openxmlformats.org/officeDocument/2006/relationships/hyperlink" Target="https://link.springer.com/journal/586" TargetMode="External"/><Relationship Id="rId696" Type="http://schemas.openxmlformats.org/officeDocument/2006/relationships/hyperlink" Target="https://link.springer.com/journal/10764" TargetMode="External"/><Relationship Id="rId917" Type="http://schemas.openxmlformats.org/officeDocument/2006/relationships/hyperlink" Target="https://link.springer.com/journal/10922" TargetMode="External"/><Relationship Id="rId1102" Type="http://schemas.openxmlformats.org/officeDocument/2006/relationships/hyperlink" Target="https://link.springer.com/journal/11010" TargetMode="External"/><Relationship Id="rId1547" Type="http://schemas.openxmlformats.org/officeDocument/2006/relationships/hyperlink" Target="https://link.springer.com/journal/11259" TargetMode="External"/><Relationship Id="rId46" Type="http://schemas.openxmlformats.org/officeDocument/2006/relationships/hyperlink" Target="https://link.springer.com/journal/453" TargetMode="External"/><Relationship Id="rId349" Type="http://schemas.openxmlformats.org/officeDocument/2006/relationships/hyperlink" Target="https://link.springer.com/journal/12178" TargetMode="External"/><Relationship Id="rId556" Type="http://schemas.openxmlformats.org/officeDocument/2006/relationships/hyperlink" Target="https://link.springer.com/journal/13137" TargetMode="External"/><Relationship Id="rId763" Type="http://schemas.openxmlformats.org/officeDocument/2006/relationships/hyperlink" Target="https://link.springer.com/journal/10864" TargetMode="External"/><Relationship Id="rId1186" Type="http://schemas.openxmlformats.org/officeDocument/2006/relationships/hyperlink" Target="https://link.springer.com/journal/12005" TargetMode="External"/><Relationship Id="rId1393" Type="http://schemas.openxmlformats.org/officeDocument/2006/relationships/hyperlink" Target="https://link.springer.com/journal/11220" TargetMode="External"/><Relationship Id="rId1407" Type="http://schemas.openxmlformats.org/officeDocument/2006/relationships/hyperlink" Target="https://link.springer.com/journal/11187" TargetMode="External"/><Relationship Id="rId111" Type="http://schemas.openxmlformats.org/officeDocument/2006/relationships/hyperlink" Target="https://link.springer.com/journal/244" TargetMode="External"/><Relationship Id="rId195" Type="http://schemas.openxmlformats.org/officeDocument/2006/relationships/hyperlink" Target="https://link.springer.com/journal/10517" TargetMode="External"/><Relationship Id="rId209" Type="http://schemas.openxmlformats.org/officeDocument/2006/relationships/hyperlink" Target="https://link.springer.com/journal/280" TargetMode="External"/><Relationship Id="rId416" Type="http://schemas.openxmlformats.org/officeDocument/2006/relationships/hyperlink" Target="https://link.springer.com/journal/10644" TargetMode="External"/><Relationship Id="rId970" Type="http://schemas.openxmlformats.org/officeDocument/2006/relationships/hyperlink" Target="https://link.springer.com/journal/10953" TargetMode="External"/><Relationship Id="rId1046" Type="http://schemas.openxmlformats.org/officeDocument/2006/relationships/hyperlink" Target="https://link.springer.com/journal/186" TargetMode="External"/><Relationship Id="rId1253" Type="http://schemas.openxmlformats.org/officeDocument/2006/relationships/hyperlink" Target="https://link.springer.com/journal/11452" TargetMode="External"/><Relationship Id="rId623" Type="http://schemas.openxmlformats.org/officeDocument/2006/relationships/hyperlink" Target="https://link.springer.com/journal/251" TargetMode="External"/><Relationship Id="rId830" Type="http://schemas.openxmlformats.org/officeDocument/2006/relationships/hyperlink" Target="https://link.springer.com/journal/11823" TargetMode="External"/><Relationship Id="rId928" Type="http://schemas.openxmlformats.org/officeDocument/2006/relationships/hyperlink" Target="https://link.springer.com/journal/343" TargetMode="External"/><Relationship Id="rId1460" Type="http://schemas.openxmlformats.org/officeDocument/2006/relationships/hyperlink" Target="https://link.springer.com/journal/11229" TargetMode="External"/><Relationship Id="rId1558" Type="http://schemas.openxmlformats.org/officeDocument/2006/relationships/hyperlink" Target="https://link.springer.com/journal/11270" TargetMode="External"/><Relationship Id="rId57" Type="http://schemas.openxmlformats.org/officeDocument/2006/relationships/hyperlink" Target="https://link.springer.com/journal/10071" TargetMode="External"/><Relationship Id="rId262" Type="http://schemas.openxmlformats.org/officeDocument/2006/relationships/hyperlink" Target="https://link.springer.com/journal/62" TargetMode="External"/><Relationship Id="rId567" Type="http://schemas.openxmlformats.org/officeDocument/2006/relationships/hyperlink" Target="https://link.springer.com/journal/11477" TargetMode="External"/><Relationship Id="rId1113" Type="http://schemas.openxmlformats.org/officeDocument/2006/relationships/hyperlink" Target="https://link.springer.com/journal/605" TargetMode="External"/><Relationship Id="rId1197" Type="http://schemas.openxmlformats.org/officeDocument/2006/relationships/hyperlink" Target="https://link.springer.com/journal/11613" TargetMode="External"/><Relationship Id="rId1320" Type="http://schemas.openxmlformats.org/officeDocument/2006/relationships/hyperlink" Target="https://link.springer.com/journal/12210" TargetMode="External"/><Relationship Id="rId1418" Type="http://schemas.openxmlformats.org/officeDocument/2006/relationships/hyperlink" Target="https://link.springer.com/journal/11204" TargetMode="External"/><Relationship Id="rId122" Type="http://schemas.openxmlformats.org/officeDocument/2006/relationships/hyperlink" Target="https://link.springer.com/journal/10503" TargetMode="External"/><Relationship Id="rId774" Type="http://schemas.openxmlformats.org/officeDocument/2006/relationships/hyperlink" Target="https://link.springer.com/journal/10551" TargetMode="External"/><Relationship Id="rId981" Type="http://schemas.openxmlformats.org/officeDocument/2006/relationships/hyperlink" Target="https://link.springer.com/journal/12524" TargetMode="External"/><Relationship Id="rId1057" Type="http://schemas.openxmlformats.org/officeDocument/2006/relationships/hyperlink" Target="https://link.springer.com/journal/591" TargetMode="External"/><Relationship Id="rId427" Type="http://schemas.openxmlformats.org/officeDocument/2006/relationships/hyperlink" Target="https://link.springer.com/journal/202" TargetMode="External"/><Relationship Id="rId634" Type="http://schemas.openxmlformats.org/officeDocument/2006/relationships/hyperlink" Target="https://link.springer.com/journal/15010" TargetMode="External"/><Relationship Id="rId841" Type="http://schemas.openxmlformats.org/officeDocument/2006/relationships/hyperlink" Target="https://link.springer.com/journal/11784" TargetMode="External"/><Relationship Id="rId1264" Type="http://schemas.openxmlformats.org/officeDocument/2006/relationships/hyperlink" Target="https://link.springer.com/journal/11540" TargetMode="External"/><Relationship Id="rId1471" Type="http://schemas.openxmlformats.org/officeDocument/2006/relationships/hyperlink" Target="https://link.springer.com/journal/12108" TargetMode="External"/><Relationship Id="rId1569" Type="http://schemas.openxmlformats.org/officeDocument/2006/relationships/hyperlink" Target="https://link.springer.com/journal/11274" TargetMode="External"/><Relationship Id="rId273" Type="http://schemas.openxmlformats.org/officeDocument/2006/relationships/hyperlink" Target="https://link.springer.com/journal/11571" TargetMode="External"/><Relationship Id="rId480" Type="http://schemas.openxmlformats.org/officeDocument/2006/relationships/hyperlink" Target="https://link.springer.com/journal/431" TargetMode="External"/><Relationship Id="rId701" Type="http://schemas.openxmlformats.org/officeDocument/2006/relationships/hyperlink" Target="https://link.springer.com/journal/10772" TargetMode="External"/><Relationship Id="rId939" Type="http://schemas.openxmlformats.org/officeDocument/2006/relationships/hyperlink" Target="https://link.springer.com/journal/10265" TargetMode="External"/><Relationship Id="rId1124" Type="http://schemas.openxmlformats.org/officeDocument/2006/relationships/hyperlink" Target="https://link.springer.com/journal/11031" TargetMode="External"/><Relationship Id="rId1331" Type="http://schemas.openxmlformats.org/officeDocument/2006/relationships/hyperlink" Target="https://link.springer.com/journal/11150" TargetMode="External"/><Relationship Id="rId68" Type="http://schemas.openxmlformats.org/officeDocument/2006/relationships/hyperlink" Target="https://link.springer.com/journal/12149" TargetMode="External"/><Relationship Id="rId133" Type="http://schemas.openxmlformats.org/officeDocument/2006/relationships/hyperlink" Target="https://link.springer.com/journal/11943" TargetMode="External"/><Relationship Id="rId340" Type="http://schemas.openxmlformats.org/officeDocument/2006/relationships/hyperlink" Target="https://link.springer.com/journal/11908" TargetMode="External"/><Relationship Id="rId578" Type="http://schemas.openxmlformats.org/officeDocument/2006/relationships/hyperlink" Target="https://link.springer.com/journal/10720" TargetMode="External"/><Relationship Id="rId785" Type="http://schemas.openxmlformats.org/officeDocument/2006/relationships/hyperlink" Target="https://link.springer.com/journal/357" TargetMode="External"/><Relationship Id="rId992" Type="http://schemas.openxmlformats.org/officeDocument/2006/relationships/hyperlink" Target="https://link.springer.com/journal/10963" TargetMode="External"/><Relationship Id="rId1429" Type="http://schemas.openxmlformats.org/officeDocument/2006/relationships/hyperlink" Target="https://link.springer.com/journal/12283" TargetMode="External"/><Relationship Id="rId200" Type="http://schemas.openxmlformats.org/officeDocument/2006/relationships/hyperlink" Target="https://link.springer.com/journal/11954" TargetMode="External"/><Relationship Id="rId438" Type="http://schemas.openxmlformats.org/officeDocument/2006/relationships/hyperlink" Target="https://link.springer.com/journal/12667" TargetMode="External"/><Relationship Id="rId645" Type="http://schemas.openxmlformats.org/officeDocument/2006/relationships/hyperlink" Target="https://link.springer.com/journal/10755" TargetMode="External"/><Relationship Id="rId852" Type="http://schemas.openxmlformats.org/officeDocument/2006/relationships/hyperlink" Target="https://link.springer.com/journal/12041" TargetMode="External"/><Relationship Id="rId1068" Type="http://schemas.openxmlformats.org/officeDocument/2006/relationships/hyperlink" Target="https://link.springer.com/journal/44" TargetMode="External"/><Relationship Id="rId1275" Type="http://schemas.openxmlformats.org/officeDocument/2006/relationships/hyperlink" Target="https://link.springer.com/journal/11122" TargetMode="External"/><Relationship Id="rId1482" Type="http://schemas.openxmlformats.org/officeDocument/2006/relationships/hyperlink" Target="https://link.springer.com/journal/12098" TargetMode="External"/><Relationship Id="rId284" Type="http://schemas.openxmlformats.org/officeDocument/2006/relationships/hyperlink" Target="https://link.springer.com/journal/580" TargetMode="External"/><Relationship Id="rId491" Type="http://schemas.openxmlformats.org/officeDocument/2006/relationships/hyperlink" Target="https://link.springer.com/journal/11692" TargetMode="External"/><Relationship Id="rId505" Type="http://schemas.openxmlformats.org/officeDocument/2006/relationships/hyperlink" Target="https://link.springer.com/journal/10689" TargetMode="External"/><Relationship Id="rId712" Type="http://schemas.openxmlformats.org/officeDocument/2006/relationships/hyperlink" Target="https://link.springer.com/journal/10792" TargetMode="External"/><Relationship Id="rId1135" Type="http://schemas.openxmlformats.org/officeDocument/2006/relationships/hyperlink" Target="https://link.springer.com/journal/11569" TargetMode="External"/><Relationship Id="rId1342" Type="http://schemas.openxmlformats.org/officeDocument/2006/relationships/hyperlink" Target="https://link.springer.com/journal/12688" TargetMode="External"/><Relationship Id="rId79" Type="http://schemas.openxmlformats.org/officeDocument/2006/relationships/hyperlink" Target="https://link.springer.com/journal/10438" TargetMode="External"/><Relationship Id="rId144" Type="http://schemas.openxmlformats.org/officeDocument/2006/relationships/hyperlink" Target="https://link.springer.com/journal/10513" TargetMode="External"/><Relationship Id="rId589" Type="http://schemas.openxmlformats.org/officeDocument/2006/relationships/hyperlink" Target="https://link.springer.com/journal/13140" TargetMode="External"/><Relationship Id="rId796" Type="http://schemas.openxmlformats.org/officeDocument/2006/relationships/hyperlink" Target="https://link.springer.com/journal/359" TargetMode="External"/><Relationship Id="rId1202" Type="http://schemas.openxmlformats.org/officeDocument/2006/relationships/hyperlink" Target="https://link.springer.com/journal/11085" TargetMode="External"/><Relationship Id="rId351" Type="http://schemas.openxmlformats.org/officeDocument/2006/relationships/hyperlink" Target="https://link.springer.com/journal/11936" TargetMode="External"/><Relationship Id="rId449" Type="http://schemas.openxmlformats.org/officeDocument/2006/relationships/hyperlink" Target="https://link.springer.com/journal/10652" TargetMode="External"/><Relationship Id="rId656" Type="http://schemas.openxmlformats.org/officeDocument/2006/relationships/hyperlink" Target="https://link.springer.com/journal/12539" TargetMode="External"/><Relationship Id="rId863" Type="http://schemas.openxmlformats.org/officeDocument/2006/relationships/hyperlink" Target="https://link.springer.com/journal/11489" TargetMode="External"/><Relationship Id="rId1079" Type="http://schemas.openxmlformats.org/officeDocument/2006/relationships/hyperlink" Target="https://link.springer.com/journal/11661" TargetMode="External"/><Relationship Id="rId1286" Type="http://schemas.openxmlformats.org/officeDocument/2006/relationships/hyperlink" Target="https://link.springer.com/journal/426" TargetMode="External"/><Relationship Id="rId1493" Type="http://schemas.openxmlformats.org/officeDocument/2006/relationships/hyperlink" Target="https://link.springer.com/journal/10935" TargetMode="External"/><Relationship Id="rId1507" Type="http://schemas.openxmlformats.org/officeDocument/2006/relationships/hyperlink" Target="https://link.springer.com/journal/778" TargetMode="External"/><Relationship Id="rId211" Type="http://schemas.openxmlformats.org/officeDocument/2006/relationships/hyperlink" Target="https://link.springer.com/journal/12307" TargetMode="External"/><Relationship Id="rId295" Type="http://schemas.openxmlformats.org/officeDocument/2006/relationships/hyperlink" Target="https://link.springer.com/journal/180" TargetMode="External"/><Relationship Id="rId309" Type="http://schemas.openxmlformats.org/officeDocument/2006/relationships/hyperlink" Target="https://link.springer.com/journal/161" TargetMode="External"/><Relationship Id="rId516" Type="http://schemas.openxmlformats.org/officeDocument/2006/relationships/hyperlink" Target="https://link.springer.com/journal/10494" TargetMode="External"/><Relationship Id="rId1146" Type="http://schemas.openxmlformats.org/officeDocument/2006/relationships/hyperlink" Target="https://link.springer.com/journal/11066" TargetMode="External"/><Relationship Id="rId723" Type="http://schemas.openxmlformats.org/officeDocument/2006/relationships/hyperlink" Target="https://link.springer.com/journal/11581" TargetMode="External"/><Relationship Id="rId930" Type="http://schemas.openxmlformats.org/officeDocument/2006/relationships/hyperlink" Target="https://link.springer.com/journal/10336" TargetMode="External"/><Relationship Id="rId1006" Type="http://schemas.openxmlformats.org/officeDocument/2006/relationships/hyperlink" Target="https://link.springer.com/journal/11547" TargetMode="External"/><Relationship Id="rId1353" Type="http://schemas.openxmlformats.org/officeDocument/2006/relationships/hyperlink" Target="https://link.springer.com/journal/11171" TargetMode="External"/><Relationship Id="rId1560" Type="http://schemas.openxmlformats.org/officeDocument/2006/relationships/hyperlink" Target="https://link.springer.com/journal/508" TargetMode="External"/><Relationship Id="rId155" Type="http://schemas.openxmlformats.org/officeDocument/2006/relationships/hyperlink" Target="https://link.springer.com/journal/10541" TargetMode="External"/><Relationship Id="rId362" Type="http://schemas.openxmlformats.org/officeDocument/2006/relationships/hyperlink" Target="https://link.springer.com/journal/10645" TargetMode="External"/><Relationship Id="rId1213" Type="http://schemas.openxmlformats.org/officeDocument/2006/relationships/hyperlink" Target="https://link.springer.com/journal/467" TargetMode="External"/><Relationship Id="rId1297" Type="http://schemas.openxmlformats.org/officeDocument/2006/relationships/hyperlink" Target="https://link.springer.com/journal/24" TargetMode="External"/><Relationship Id="rId1420" Type="http://schemas.openxmlformats.org/officeDocument/2006/relationships/hyperlink" Target="https://link.springer.com/journal/11208" TargetMode="External"/><Relationship Id="rId1518" Type="http://schemas.openxmlformats.org/officeDocument/2006/relationships/hyperlink" Target="https://link.springer.com/journal/11186" TargetMode="External"/><Relationship Id="rId222" Type="http://schemas.openxmlformats.org/officeDocument/2006/relationships/hyperlink" Target="https://link.springer.com/journal/10561" TargetMode="External"/><Relationship Id="rId667" Type="http://schemas.openxmlformats.org/officeDocument/2006/relationships/hyperlink" Target="https://link.springer.com/journal/11153" TargetMode="External"/><Relationship Id="rId874" Type="http://schemas.openxmlformats.org/officeDocument/2006/relationships/hyperlink" Target="https://link.springer.com/journal/10844" TargetMode="External"/><Relationship Id="rId17" Type="http://schemas.openxmlformats.org/officeDocument/2006/relationships/hyperlink" Target="https://link.springer.com/journal/10474" TargetMode="External"/><Relationship Id="rId527" Type="http://schemas.openxmlformats.org/officeDocument/2006/relationships/hyperlink" Target="https://link.springer.com/journal/11419" TargetMode="External"/><Relationship Id="rId734" Type="http://schemas.openxmlformats.org/officeDocument/2006/relationships/hyperlink" Target="https://link.springer.com/journal/10835" TargetMode="External"/><Relationship Id="rId941" Type="http://schemas.openxmlformats.org/officeDocument/2006/relationships/hyperlink" Target="https://link.springer.com/journal/10965" TargetMode="External"/><Relationship Id="rId1157" Type="http://schemas.openxmlformats.org/officeDocument/2006/relationships/hyperlink" Target="https://link.springer.com/journal/12017" TargetMode="External"/><Relationship Id="rId1364" Type="http://schemas.openxmlformats.org/officeDocument/2006/relationships/hyperlink" Target="https://link.springer.com/journal/11981" TargetMode="External"/><Relationship Id="rId1571" Type="http://schemas.openxmlformats.org/officeDocument/2006/relationships/hyperlink" Target="https://link.springer.com/journal/345" TargetMode="External"/><Relationship Id="rId70" Type="http://schemas.openxmlformats.org/officeDocument/2006/relationships/hyperlink" Target="https://link.springer.com/journal/12356" TargetMode="External"/><Relationship Id="rId166" Type="http://schemas.openxmlformats.org/officeDocument/2006/relationships/hyperlink" Target="https://link.springer.com/journal/12011" TargetMode="External"/><Relationship Id="rId373" Type="http://schemas.openxmlformats.org/officeDocument/2006/relationships/hyperlink" Target="https://link.springer.com/journal/12181" TargetMode="External"/><Relationship Id="rId580" Type="http://schemas.openxmlformats.org/officeDocument/2006/relationships/hyperlink" Target="https://link.springer.com/journal/10291" TargetMode="External"/><Relationship Id="rId801" Type="http://schemas.openxmlformats.org/officeDocument/2006/relationships/hyperlink" Target="https://link.springer.com/journal/11390" TargetMode="External"/><Relationship Id="rId1017" Type="http://schemas.openxmlformats.org/officeDocument/2006/relationships/hyperlink" Target="https://link.springer.com/journal/11005" TargetMode="External"/><Relationship Id="rId1224" Type="http://schemas.openxmlformats.org/officeDocument/2006/relationships/hyperlink" Target="https://link.springer.com/journal/11097" TargetMode="External"/><Relationship Id="rId1431" Type="http://schemas.openxmlformats.org/officeDocument/2006/relationships/hyperlink" Target="https://link.springer.com/journal/11203" TargetMode="External"/><Relationship Id="rId1" Type="http://schemas.openxmlformats.org/officeDocument/2006/relationships/hyperlink" Target="https://link.springer.com/journal/12188" TargetMode="External"/><Relationship Id="rId233" Type="http://schemas.openxmlformats.org/officeDocument/2006/relationships/hyperlink" Target="https://link.springer.com/journal/10556" TargetMode="External"/><Relationship Id="rId440" Type="http://schemas.openxmlformats.org/officeDocument/2006/relationships/hyperlink" Target="https://link.springer.com/journal/11474" TargetMode="External"/><Relationship Id="rId678" Type="http://schemas.openxmlformats.org/officeDocument/2006/relationships/hyperlink" Target="https://link.springer.com/journal/11263" TargetMode="External"/><Relationship Id="rId885" Type="http://schemas.openxmlformats.org/officeDocument/2006/relationships/hyperlink" Target="https://link.springer.com/journal/10997" TargetMode="External"/><Relationship Id="rId1070" Type="http://schemas.openxmlformats.org/officeDocument/2006/relationships/hyperlink" Target="https://link.springer.com/journal/9" TargetMode="External"/><Relationship Id="rId1529" Type="http://schemas.openxmlformats.org/officeDocument/2006/relationships/hyperlink" Target="https://link.springer.com/journal/11243" TargetMode="External"/><Relationship Id="rId28" Type="http://schemas.openxmlformats.org/officeDocument/2006/relationships/hyperlink" Target="https://link.springer.com/journal/6" TargetMode="External"/><Relationship Id="rId300" Type="http://schemas.openxmlformats.org/officeDocument/2006/relationships/hyperlink" Target="https://link.springer.com/journal/10592" TargetMode="External"/><Relationship Id="rId538" Type="http://schemas.openxmlformats.org/officeDocument/2006/relationships/hyperlink" Target="https://link.springer.com/journal/11515" TargetMode="External"/><Relationship Id="rId745" Type="http://schemas.openxmlformats.org/officeDocument/2006/relationships/hyperlink" Target="https://link.springer.com/journal/10801" TargetMode="External"/><Relationship Id="rId952" Type="http://schemas.openxmlformats.org/officeDocument/2006/relationships/hyperlink" Target="https://link.springer.com/journal/10967" TargetMode="External"/><Relationship Id="rId1168" Type="http://schemas.openxmlformats.org/officeDocument/2006/relationships/hyperlink" Target="https://link.springer.com/journal/11071" TargetMode="External"/><Relationship Id="rId1375" Type="http://schemas.openxmlformats.org/officeDocument/2006/relationships/hyperlink" Target="https://link.springer.com/journal/11182" TargetMode="External"/><Relationship Id="rId1582" Type="http://schemas.openxmlformats.org/officeDocument/2006/relationships/hyperlink" Target="https://link.springer.com/journal/398" TargetMode="External"/><Relationship Id="rId81" Type="http://schemas.openxmlformats.org/officeDocument/2006/relationships/hyperlink" Target="https://link.springer.com/journal/10443" TargetMode="External"/><Relationship Id="rId177" Type="http://schemas.openxmlformats.org/officeDocument/2006/relationships/hyperlink" Target="https://link.springer.com/journal/449" TargetMode="External"/><Relationship Id="rId384" Type="http://schemas.openxmlformats.org/officeDocument/2006/relationships/hyperlink" Target="https://link.springer.com/journal/113" TargetMode="External"/><Relationship Id="rId591" Type="http://schemas.openxmlformats.org/officeDocument/2006/relationships/hyperlink" Target="https://link.springer.com/journal/12105" TargetMode="External"/><Relationship Id="rId605" Type="http://schemas.openxmlformats.org/officeDocument/2006/relationships/hyperlink" Target="https://link.springer.com/journal/10733" TargetMode="External"/><Relationship Id="rId812" Type="http://schemas.openxmlformats.org/officeDocument/2006/relationships/hyperlink" Target="https://link.springer.com/journal/10882" TargetMode="External"/><Relationship Id="rId1028" Type="http://schemas.openxmlformats.org/officeDocument/2006/relationships/hyperlink" Target="https://link.springer.com/journal/408" TargetMode="External"/><Relationship Id="rId1235" Type="http://schemas.openxmlformats.org/officeDocument/2006/relationships/hyperlink" Target="https://link.springer.com/journal/11451" TargetMode="External"/><Relationship Id="rId1442" Type="http://schemas.openxmlformats.org/officeDocument/2006/relationships/hyperlink" Target="https://link.springer.com/journal/158" TargetMode="External"/><Relationship Id="rId244" Type="http://schemas.openxmlformats.org/officeDocument/2006/relationships/hyperlink" Target="https://link.springer.com/journal/381" TargetMode="External"/><Relationship Id="rId689" Type="http://schemas.openxmlformats.org/officeDocument/2006/relationships/hyperlink" Target="https://link.springer.com/journal/13042" TargetMode="External"/><Relationship Id="rId896" Type="http://schemas.openxmlformats.org/officeDocument/2006/relationships/hyperlink" Target="https://link.springer.com/journal/10910" TargetMode="External"/><Relationship Id="rId1081" Type="http://schemas.openxmlformats.org/officeDocument/2006/relationships/hyperlink" Target="https://link.springer.com/journal/11015" TargetMode="External"/><Relationship Id="rId1302" Type="http://schemas.openxmlformats.org/officeDocument/2006/relationships/hyperlink" Target="https://link.springer.com/journal/11136" TargetMode="External"/><Relationship Id="rId39" Type="http://schemas.openxmlformats.org/officeDocument/2006/relationships/hyperlink" Target="https://link.springer.com/journal/10457" TargetMode="External"/><Relationship Id="rId451" Type="http://schemas.openxmlformats.org/officeDocument/2006/relationships/hyperlink" Target="https://link.springer.com/journal/267" TargetMode="External"/><Relationship Id="rId549" Type="http://schemas.openxmlformats.org/officeDocument/2006/relationships/hyperlink" Target="https://link.springer.com/journal/11467" TargetMode="External"/><Relationship Id="rId756" Type="http://schemas.openxmlformats.org/officeDocument/2006/relationships/hyperlink" Target="https://link.springer.com/journal/10814" TargetMode="External"/><Relationship Id="rId1179" Type="http://schemas.openxmlformats.org/officeDocument/2006/relationships/hyperlink" Target="https://link.springer.com/journal/10266" TargetMode="External"/><Relationship Id="rId1386" Type="http://schemas.openxmlformats.org/officeDocument/2006/relationships/hyperlink" Target="https://link.springer.com/journal/11984" TargetMode="External"/><Relationship Id="rId104" Type="http://schemas.openxmlformats.org/officeDocument/2006/relationships/hyperlink" Target="https://link.springer.com/journal/10502" TargetMode="External"/><Relationship Id="rId188" Type="http://schemas.openxmlformats.org/officeDocument/2006/relationships/hyperlink" Target="https://link.springer.com/journal/12282" TargetMode="External"/><Relationship Id="rId311" Type="http://schemas.openxmlformats.org/officeDocument/2006/relationships/hyperlink" Target="https://link.springer.com/journal/11768" TargetMode="External"/><Relationship Id="rId395" Type="http://schemas.openxmlformats.org/officeDocument/2006/relationships/hyperlink" Target="https://link.springer.com/journal/454" TargetMode="External"/><Relationship Id="rId409" Type="http://schemas.openxmlformats.org/officeDocument/2006/relationships/hyperlink" Target="https://link.springer.com/journal/10643" TargetMode="External"/><Relationship Id="rId963" Type="http://schemas.openxmlformats.org/officeDocument/2006/relationships/hyperlink" Target="https://link.springer.com/journal/10950" TargetMode="External"/><Relationship Id="rId1039" Type="http://schemas.openxmlformats.org/officeDocument/2006/relationships/hyperlink" Target="https://link.springer.com/journal/10126" TargetMode="External"/><Relationship Id="rId1246" Type="http://schemas.openxmlformats.org/officeDocument/2006/relationships/hyperlink" Target="https://link.springer.com/journal/10725" TargetMode="External"/><Relationship Id="rId92" Type="http://schemas.openxmlformats.org/officeDocument/2006/relationships/hyperlink" Target="https://link.springer.com/journal/10484" TargetMode="External"/><Relationship Id="rId616" Type="http://schemas.openxmlformats.org/officeDocument/2006/relationships/hyperlink" Target="https://link.springer.com/journal/12142" TargetMode="External"/><Relationship Id="rId823" Type="http://schemas.openxmlformats.org/officeDocument/2006/relationships/hyperlink" Target="https://link.springer.com/journal/10833" TargetMode="External"/><Relationship Id="rId1453" Type="http://schemas.openxmlformats.org/officeDocument/2006/relationships/hyperlink" Target="https://link.springer.com/journal/595" TargetMode="External"/><Relationship Id="rId255" Type="http://schemas.openxmlformats.org/officeDocument/2006/relationships/hyperlink" Target="https://link.springer.com/journal/10585" TargetMode="External"/><Relationship Id="rId462" Type="http://schemas.openxmlformats.org/officeDocument/2006/relationships/hyperlink" Target="https://link.springer.com/journal/481" TargetMode="External"/><Relationship Id="rId1092" Type="http://schemas.openxmlformats.org/officeDocument/2006/relationships/hyperlink" Target="https://link.springer.com/journal/32" TargetMode="External"/><Relationship Id="rId1106" Type="http://schemas.openxmlformats.org/officeDocument/2006/relationships/hyperlink" Target="https://link.springer.com/journal/11032" TargetMode="External"/><Relationship Id="rId1313" Type="http://schemas.openxmlformats.org/officeDocument/2006/relationships/hyperlink" Target="https://link.springer.com/journal/11145" TargetMode="External"/><Relationship Id="rId1397" Type="http://schemas.openxmlformats.org/officeDocument/2006/relationships/hyperlink" Target="https://link.springer.com/journal/11199" TargetMode="External"/><Relationship Id="rId1520" Type="http://schemas.openxmlformats.org/officeDocument/2006/relationships/hyperlink" Target="https://link.springer.com/journal/224" TargetMode="External"/><Relationship Id="rId115" Type="http://schemas.openxmlformats.org/officeDocument/2006/relationships/hyperlink" Target="https://link.springer.com/journal/11657" TargetMode="External"/><Relationship Id="rId322" Type="http://schemas.openxmlformats.org/officeDocument/2006/relationships/hyperlink" Target="https://link.springer.com/journal/11013" TargetMode="External"/><Relationship Id="rId767" Type="http://schemas.openxmlformats.org/officeDocument/2006/relationships/hyperlink" Target="https://link.springer.com/journal/11673" TargetMode="External"/><Relationship Id="rId974" Type="http://schemas.openxmlformats.org/officeDocument/2006/relationships/hyperlink" Target="https://link.springer.com/journal/11961" TargetMode="External"/><Relationship Id="rId199" Type="http://schemas.openxmlformats.org/officeDocument/2006/relationships/hyperlink" Target="https://link.springer.com/journal/11953" TargetMode="External"/><Relationship Id="rId627" Type="http://schemas.openxmlformats.org/officeDocument/2006/relationships/hyperlink" Target="https://link.springer.com/journal/12291" TargetMode="External"/><Relationship Id="rId834" Type="http://schemas.openxmlformats.org/officeDocument/2006/relationships/hyperlink" Target="https://link.springer.com/journal/191" TargetMode="External"/><Relationship Id="rId1257" Type="http://schemas.openxmlformats.org/officeDocument/2006/relationships/hyperlink" Target="https://link.springer.com/journal/11109" TargetMode="External"/><Relationship Id="rId1464" Type="http://schemas.openxmlformats.org/officeDocument/2006/relationships/hyperlink" Target="https://link.springer.com/journal/11455" TargetMode="External"/><Relationship Id="rId266" Type="http://schemas.openxmlformats.org/officeDocument/2006/relationships/hyperlink" Target="https://link.springer.com/journal/12018" TargetMode="External"/><Relationship Id="rId473" Type="http://schemas.openxmlformats.org/officeDocument/2006/relationships/hyperlink" Target="https://link.springer.com/journal/228" TargetMode="External"/><Relationship Id="rId680" Type="http://schemas.openxmlformats.org/officeDocument/2006/relationships/hyperlink" Target="https://link.springer.com/journal/531" TargetMode="External"/><Relationship Id="rId901" Type="http://schemas.openxmlformats.org/officeDocument/2006/relationships/hyperlink" Target="https://link.springer.com/journal/12206" TargetMode="External"/><Relationship Id="rId1117" Type="http://schemas.openxmlformats.org/officeDocument/2006/relationships/hyperlink" Target="https://link.springer.com/journal/11967" TargetMode="External"/><Relationship Id="rId1324" Type="http://schemas.openxmlformats.org/officeDocument/2006/relationships/hyperlink" Target="https://link.springer.com/journal/11162" TargetMode="External"/><Relationship Id="rId1531" Type="http://schemas.openxmlformats.org/officeDocument/2006/relationships/hyperlink" Target="https://link.springer.com/journal/11242" TargetMode="External"/><Relationship Id="rId30" Type="http://schemas.openxmlformats.org/officeDocument/2006/relationships/hyperlink" Target="https://link.springer.com/journal/10444" TargetMode="External"/><Relationship Id="rId126" Type="http://schemas.openxmlformats.org/officeDocument/2006/relationships/hyperlink" Target="https://link.springer.com/journal/10462" TargetMode="External"/><Relationship Id="rId333" Type="http://schemas.openxmlformats.org/officeDocument/2006/relationships/hyperlink" Target="https://link.springer.com/journal/11894" TargetMode="External"/><Relationship Id="rId540" Type="http://schemas.openxmlformats.org/officeDocument/2006/relationships/hyperlink" Target="https://link.springer.com/journal/11705" TargetMode="External"/><Relationship Id="rId778" Type="http://schemas.openxmlformats.org/officeDocument/2006/relationships/hyperlink" Target="https://link.springer.com/journal/12079" TargetMode="External"/><Relationship Id="rId985" Type="http://schemas.openxmlformats.org/officeDocument/2006/relationships/hyperlink" Target="https://link.springer.com/journal/11630" TargetMode="External"/><Relationship Id="rId1170" Type="http://schemas.openxmlformats.org/officeDocument/2006/relationships/hyperlink" Target="https://link.springer.com/journal/48" TargetMode="External"/><Relationship Id="rId638" Type="http://schemas.openxmlformats.org/officeDocument/2006/relationships/hyperlink" Target="https://link.springer.com/journal/287" TargetMode="External"/><Relationship Id="rId845" Type="http://schemas.openxmlformats.org/officeDocument/2006/relationships/hyperlink" Target="https://link.springer.com/journal/11959" TargetMode="External"/><Relationship Id="rId1030" Type="http://schemas.openxmlformats.org/officeDocument/2006/relationships/hyperlink" Target="https://link.springer.com/journal/10590" TargetMode="External"/><Relationship Id="rId1268" Type="http://schemas.openxmlformats.org/officeDocument/2006/relationships/hyperlink" Target="https://link.springer.com/journal/12043" TargetMode="External"/><Relationship Id="rId1475" Type="http://schemas.openxmlformats.org/officeDocument/2006/relationships/hyperlink" Target="https://link.springer.com/journal/12311" TargetMode="External"/><Relationship Id="rId277" Type="http://schemas.openxmlformats.org/officeDocument/2006/relationships/hyperlink" Target="https://link.springer.com/journal/396" TargetMode="External"/><Relationship Id="rId400" Type="http://schemas.openxmlformats.org/officeDocument/2006/relationships/hyperlink" Target="https://link.springer.com/journal/10628" TargetMode="External"/><Relationship Id="rId484" Type="http://schemas.openxmlformats.org/officeDocument/2006/relationships/hyperlink" Target="https://link.springer.com/journal/68" TargetMode="External"/><Relationship Id="rId705" Type="http://schemas.openxmlformats.org/officeDocument/2006/relationships/hyperlink" Target="https://link.springer.com/journal/10773" TargetMode="External"/><Relationship Id="rId1128" Type="http://schemas.openxmlformats.org/officeDocument/2006/relationships/hyperlink" Target="https://link.springer.com/journal/11042" TargetMode="External"/><Relationship Id="rId1335" Type="http://schemas.openxmlformats.org/officeDocument/2006/relationships/hyperlink" Target="https://link.springer.com/journal/11156" TargetMode="External"/><Relationship Id="rId1542" Type="http://schemas.openxmlformats.org/officeDocument/2006/relationships/hyperlink" Target="https://link.springer.com/journal/12132" TargetMode="External"/><Relationship Id="rId137" Type="http://schemas.openxmlformats.org/officeDocument/2006/relationships/hyperlink" Target="https://link.springer.com/journal/10511" TargetMode="External"/><Relationship Id="rId344" Type="http://schemas.openxmlformats.org/officeDocument/2006/relationships/hyperlink" Target="https://link.springer.com/journal/11912" TargetMode="External"/><Relationship Id="rId691" Type="http://schemas.openxmlformats.org/officeDocument/2006/relationships/hyperlink" Target="https://link.springer.com/journal/10999" TargetMode="External"/><Relationship Id="rId789" Type="http://schemas.openxmlformats.org/officeDocument/2006/relationships/hyperlink" Target="https://link.springer.com/journal/10876" TargetMode="External"/><Relationship Id="rId912" Type="http://schemas.openxmlformats.org/officeDocument/2006/relationships/hyperlink" Target="https://link.springer.com/journal/12031" TargetMode="External"/><Relationship Id="rId996" Type="http://schemas.openxmlformats.org/officeDocument/2006/relationships/hyperlink" Target="https://link.springer.com/journal/11585" TargetMode="External"/><Relationship Id="rId41" Type="http://schemas.openxmlformats.org/officeDocument/2006/relationships/hyperlink" Target="https://link.springer.com/journal/10461" TargetMode="External"/><Relationship Id="rId551" Type="http://schemas.openxmlformats.org/officeDocument/2006/relationships/hyperlink" Target="https://link.springer.com/journal/10142" TargetMode="External"/><Relationship Id="rId649" Type="http://schemas.openxmlformats.org/officeDocument/2006/relationships/hyperlink" Target="https://link.springer.com/journal/11251" TargetMode="External"/><Relationship Id="rId856" Type="http://schemas.openxmlformats.org/officeDocument/2006/relationships/hyperlink" Target="https://link.springer.com/journal/22" TargetMode="External"/><Relationship Id="rId1181" Type="http://schemas.openxmlformats.org/officeDocument/2006/relationships/hyperlink" Target="https://link.springer.com/journal/11079" TargetMode="External"/><Relationship Id="rId1279" Type="http://schemas.openxmlformats.org/officeDocument/2006/relationships/hyperlink" Target="https://link.springer.com/journal/11740" TargetMode="External"/><Relationship Id="rId1402" Type="http://schemas.openxmlformats.org/officeDocument/2006/relationships/hyperlink" Target="https://link.springer.com/journal/11202" TargetMode="External"/><Relationship Id="rId1486" Type="http://schemas.openxmlformats.org/officeDocument/2006/relationships/hyperlink" Target="https://link.springer.com/journal/11414" TargetMode="External"/><Relationship Id="rId190" Type="http://schemas.openxmlformats.org/officeDocument/2006/relationships/hyperlink" Target="https://link.springer.com/journal/12228" TargetMode="External"/><Relationship Id="rId204" Type="http://schemas.openxmlformats.org/officeDocument/2006/relationships/hyperlink" Target="https://link.springer.com/journal/223" TargetMode="External"/><Relationship Id="rId288" Type="http://schemas.openxmlformats.org/officeDocument/2006/relationships/hyperlink" Target="https://link.springer.com/journal/10614" TargetMode="External"/><Relationship Id="rId411" Type="http://schemas.openxmlformats.org/officeDocument/2006/relationships/hyperlink" Target="https://link.springer.com/journal/11038" TargetMode="External"/><Relationship Id="rId509" Type="http://schemas.openxmlformats.org/officeDocument/2006/relationships/hyperlink" Target="https://link.springer.com/journal/10692" TargetMode="External"/><Relationship Id="rId1041" Type="http://schemas.openxmlformats.org/officeDocument/2006/relationships/hyperlink" Target="https://link.springer.com/journal/11002" TargetMode="External"/><Relationship Id="rId1139" Type="http://schemas.openxmlformats.org/officeDocument/2006/relationships/hyperlink" Target="https://link.springer.com/journal/11069" TargetMode="External"/><Relationship Id="rId1346" Type="http://schemas.openxmlformats.org/officeDocument/2006/relationships/hyperlink" Target="https://link.springer.com/journal/11977" TargetMode="External"/><Relationship Id="rId495" Type="http://schemas.openxmlformats.org/officeDocument/2006/relationships/hyperlink" Target="https://link.springer.com/journal/10493" TargetMode="External"/><Relationship Id="rId716" Type="http://schemas.openxmlformats.org/officeDocument/2006/relationships/hyperlink" Target="https://link.springer.com/journal/12208" TargetMode="External"/><Relationship Id="rId923" Type="http://schemas.openxmlformats.org/officeDocument/2006/relationships/hyperlink" Target="https://link.springer.com/journal/332" TargetMode="External"/><Relationship Id="rId1553" Type="http://schemas.openxmlformats.org/officeDocument/2006/relationships/hyperlink" Target="https://link.springer.com/journal/11266" TargetMode="External"/><Relationship Id="rId52" Type="http://schemas.openxmlformats.org/officeDocument/2006/relationships/hyperlink" Target="https://link.springer.com/journal/10470" TargetMode="External"/><Relationship Id="rId148" Type="http://schemas.openxmlformats.org/officeDocument/2006/relationships/hyperlink" Target="https://link.springer.com/journal/395" TargetMode="External"/><Relationship Id="rId355" Type="http://schemas.openxmlformats.org/officeDocument/2006/relationships/hyperlink" Target="https://link.springer.com/journal/10559" TargetMode="External"/><Relationship Id="rId562" Type="http://schemas.openxmlformats.org/officeDocument/2006/relationships/hyperlink" Target="https://link.springer.com/journal/10709" TargetMode="External"/><Relationship Id="rId1192" Type="http://schemas.openxmlformats.org/officeDocument/2006/relationships/hyperlink" Target="https://link.springer.com/journal/11974" TargetMode="External"/><Relationship Id="rId1206" Type="http://schemas.openxmlformats.org/officeDocument/2006/relationships/hyperlink" Target="https://link.springer.com/journal/11492" TargetMode="External"/><Relationship Id="rId1413" Type="http://schemas.openxmlformats.org/officeDocument/2006/relationships/hyperlink" Target="https://link.springer.com/journal/11218" TargetMode="External"/><Relationship Id="rId215" Type="http://schemas.openxmlformats.org/officeDocument/2006/relationships/hyperlink" Target="https://link.springer.com/journal/12012" TargetMode="External"/><Relationship Id="rId422" Type="http://schemas.openxmlformats.org/officeDocument/2006/relationships/hyperlink" Target="https://link.springer.com/journal/11092" TargetMode="External"/><Relationship Id="rId867" Type="http://schemas.openxmlformats.org/officeDocument/2006/relationships/hyperlink" Target="https://link.springer.com/journal/10295" TargetMode="External"/><Relationship Id="rId1052" Type="http://schemas.openxmlformats.org/officeDocument/2006/relationships/hyperlink" Target="https://link.springer.com/journal/12532" TargetMode="External"/><Relationship Id="rId1497" Type="http://schemas.openxmlformats.org/officeDocument/2006/relationships/hyperlink" Target="https://link.springer.com/journal/10790" TargetMode="External"/><Relationship Id="rId299" Type="http://schemas.openxmlformats.org/officeDocument/2006/relationships/hyperlink" Target="https://link.springer.com/journal/791" TargetMode="External"/><Relationship Id="rId727" Type="http://schemas.openxmlformats.org/officeDocument/2006/relationships/hyperlink" Target="https://link.springer.com/journal/11485" TargetMode="External"/><Relationship Id="rId934" Type="http://schemas.openxmlformats.org/officeDocument/2006/relationships/hyperlink" Target="https://link.springer.com/journal/12247" TargetMode="External"/><Relationship Id="rId1357" Type="http://schemas.openxmlformats.org/officeDocument/2006/relationships/hyperlink" Target="https://link.springer.com/journal/11175" TargetMode="External"/><Relationship Id="rId1564" Type="http://schemas.openxmlformats.org/officeDocument/2006/relationships/hyperlink" Target="https://link.springer.com/journal/11276" TargetMode="External"/><Relationship Id="rId63" Type="http://schemas.openxmlformats.org/officeDocument/2006/relationships/hyperlink" Target="https://link.springer.com/journal/11881" TargetMode="External"/><Relationship Id="rId159" Type="http://schemas.openxmlformats.org/officeDocument/2006/relationships/hyperlink" Target="https://link.springer.com/journal/10532" TargetMode="External"/><Relationship Id="rId366" Type="http://schemas.openxmlformats.org/officeDocument/2006/relationships/hyperlink" Target="https://link.springer.com/journal/11428" TargetMode="External"/><Relationship Id="rId573" Type="http://schemas.openxmlformats.org/officeDocument/2006/relationships/hyperlink" Target="https://link.springer.com/journal/10706" TargetMode="External"/><Relationship Id="rId780" Type="http://schemas.openxmlformats.org/officeDocument/2006/relationships/hyperlink" Target="https://link.springer.com/journal/10870" TargetMode="External"/><Relationship Id="rId1217" Type="http://schemas.openxmlformats.org/officeDocument/2006/relationships/hyperlink" Target="https://link.springer.com/journal/10998" TargetMode="External"/><Relationship Id="rId1424" Type="http://schemas.openxmlformats.org/officeDocument/2006/relationships/hyperlink" Target="https://link.springer.com/journal/12054" TargetMode="External"/><Relationship Id="rId226" Type="http://schemas.openxmlformats.org/officeDocument/2006/relationships/hyperlink" Target="https://link.springer.com/journal/10565" TargetMode="External"/><Relationship Id="rId433" Type="http://schemas.openxmlformats.org/officeDocument/2006/relationships/hyperlink" Target="https://link.springer.com/journal/10664" TargetMode="External"/><Relationship Id="rId878" Type="http://schemas.openxmlformats.org/officeDocument/2006/relationships/hyperlink" Target="https://link.springer.com/journal/10840" TargetMode="External"/><Relationship Id="rId1063" Type="http://schemas.openxmlformats.org/officeDocument/2006/relationships/hyperlink" Target="https://link.springer.com/journal/11043" TargetMode="External"/><Relationship Id="rId1270" Type="http://schemas.openxmlformats.org/officeDocument/2006/relationships/hyperlink" Target="https://link.springer.com/journal/11119" TargetMode="External"/><Relationship Id="rId640" Type="http://schemas.openxmlformats.org/officeDocument/2006/relationships/hyperlink" Target="https://link.springer.com/journal/10257" TargetMode="External"/><Relationship Id="rId738" Type="http://schemas.openxmlformats.org/officeDocument/2006/relationships/hyperlink" Target="https://link.springer.com/journal/12631" TargetMode="External"/><Relationship Id="rId945" Type="http://schemas.openxmlformats.org/officeDocument/2006/relationships/hyperlink" Target="https://link.springer.com/journal/10934" TargetMode="External"/><Relationship Id="rId1368" Type="http://schemas.openxmlformats.org/officeDocument/2006/relationships/hyperlink" Target="https://link.springer.com/journal/11826" TargetMode="External"/><Relationship Id="rId1575" Type="http://schemas.openxmlformats.org/officeDocument/2006/relationships/hyperlink" Target="https://link.springer.com/journal/33" TargetMode="External"/><Relationship Id="rId74" Type="http://schemas.openxmlformats.org/officeDocument/2006/relationships/hyperlink" Target="https://link.springer.com/journal/10482" TargetMode="External"/><Relationship Id="rId377" Type="http://schemas.openxmlformats.org/officeDocument/2006/relationships/hyperlink" Target="https://link.springer.com/journal/761" TargetMode="External"/><Relationship Id="rId500" Type="http://schemas.openxmlformats.org/officeDocument/2006/relationships/hyperlink" Target="https://link.springer.com/journal/348" TargetMode="External"/><Relationship Id="rId584" Type="http://schemas.openxmlformats.org/officeDocument/2006/relationships/hyperlink" Target="https://link.springer.com/journal/12267" TargetMode="External"/><Relationship Id="rId805" Type="http://schemas.openxmlformats.org/officeDocument/2006/relationships/hyperlink" Target="https://link.springer.com/journal/3" TargetMode="External"/><Relationship Id="rId1130" Type="http://schemas.openxmlformats.org/officeDocument/2006/relationships/hyperlink" Target="https://link.springer.com/journal/11557" TargetMode="External"/><Relationship Id="rId1228" Type="http://schemas.openxmlformats.org/officeDocument/2006/relationships/hyperlink" Target="https://link.springer.com/journal/11107" TargetMode="External"/><Relationship Id="rId1435" Type="http://schemas.openxmlformats.org/officeDocument/2006/relationships/hyperlink" Target="https://link.springer.com/journal/12561" TargetMode="External"/><Relationship Id="rId5" Type="http://schemas.openxmlformats.org/officeDocument/2006/relationships/hyperlink" Target="https://link.springer.com/journal/10288" TargetMode="External"/><Relationship Id="rId237" Type="http://schemas.openxmlformats.org/officeDocument/2006/relationships/hyperlink" Target="https://link.springer.com/journal/49" TargetMode="External"/><Relationship Id="rId791" Type="http://schemas.openxmlformats.org/officeDocument/2006/relationships/hyperlink" Target="https://link.springer.com/journal/11998" TargetMode="External"/><Relationship Id="rId889" Type="http://schemas.openxmlformats.org/officeDocument/2006/relationships/hyperlink" Target="https://link.springer.com/journal/11457" TargetMode="External"/><Relationship Id="rId1074" Type="http://schemas.openxmlformats.org/officeDocument/2006/relationships/hyperlink" Target="https://link.springer.com/journal/12254" TargetMode="External"/><Relationship Id="rId444" Type="http://schemas.openxmlformats.org/officeDocument/2006/relationships/hyperlink" Target="https://link.springer.com/journal/10640" TargetMode="External"/><Relationship Id="rId651" Type="http://schemas.openxmlformats.org/officeDocument/2006/relationships/hyperlink" Target="https://link.springer.com/journal/20" TargetMode="External"/><Relationship Id="rId749" Type="http://schemas.openxmlformats.org/officeDocument/2006/relationships/hyperlink" Target="https://link.springer.com/journal/11754" TargetMode="External"/><Relationship Id="rId1281" Type="http://schemas.openxmlformats.org/officeDocument/2006/relationships/hyperlink" Target="https://link.springer.com/journal/11125" TargetMode="External"/><Relationship Id="rId1379" Type="http://schemas.openxmlformats.org/officeDocument/2006/relationships/hyperlink" Target="https://link.springer.com/journal/11948" TargetMode="External"/><Relationship Id="rId1502" Type="http://schemas.openxmlformats.org/officeDocument/2006/relationships/hyperlink" Target="https://link.springer.com/journal/11558" TargetMode="External"/><Relationship Id="rId1586" Type="http://schemas.openxmlformats.org/officeDocument/2006/relationships/hyperlink" Target="https://link.springer.com/journal/435" TargetMode="External"/><Relationship Id="rId290" Type="http://schemas.openxmlformats.org/officeDocument/2006/relationships/hyperlink" Target="https://link.springer.com/journal/10287" TargetMode="External"/><Relationship Id="rId304" Type="http://schemas.openxmlformats.org/officeDocument/2006/relationships/hyperlink" Target="https://link.springer.com/journal/365" TargetMode="External"/><Relationship Id="rId388" Type="http://schemas.openxmlformats.org/officeDocument/2006/relationships/hyperlink" Target="https://link.springer.com/journal/427" TargetMode="External"/><Relationship Id="rId511" Type="http://schemas.openxmlformats.org/officeDocument/2006/relationships/hyperlink" Target="https://link.springer.com/journal/11408" TargetMode="External"/><Relationship Id="rId609" Type="http://schemas.openxmlformats.org/officeDocument/2006/relationships/hyperlink" Target="https://link.springer.com/journal/106" TargetMode="External"/><Relationship Id="rId956" Type="http://schemas.openxmlformats.org/officeDocument/2006/relationships/hyperlink" Target="https://link.springer.com/journal/10943" TargetMode="External"/><Relationship Id="rId1141" Type="http://schemas.openxmlformats.org/officeDocument/2006/relationships/hyperlink" Target="https://link.springer.com/journal/11050" TargetMode="External"/><Relationship Id="rId1239" Type="http://schemas.openxmlformats.org/officeDocument/2006/relationships/hyperlink" Target="https://link.springer.com/journal/11102" TargetMode="External"/><Relationship Id="rId85" Type="http://schemas.openxmlformats.org/officeDocument/2006/relationships/hyperlink" Target="https://link.springer.com/journal/723" TargetMode="External"/><Relationship Id="rId150" Type="http://schemas.openxmlformats.org/officeDocument/2006/relationships/hyperlink" Target="https://link.springer.com/journal/265" TargetMode="External"/><Relationship Id="rId595" Type="http://schemas.openxmlformats.org/officeDocument/2006/relationships/hyperlink" Target="https://link.springer.com/journal/380" TargetMode="External"/><Relationship Id="rId816" Type="http://schemas.openxmlformats.org/officeDocument/2006/relationships/hyperlink" Target="https://link.springer.com/journal/12040" TargetMode="External"/><Relationship Id="rId1001" Type="http://schemas.openxmlformats.org/officeDocument/2006/relationships/hyperlink" Target="https://link.springer.com/journal/167" TargetMode="External"/><Relationship Id="rId1446" Type="http://schemas.openxmlformats.org/officeDocument/2006/relationships/hyperlink" Target="https://link.springer.com/journal/12116" TargetMode="External"/><Relationship Id="rId248" Type="http://schemas.openxmlformats.org/officeDocument/2006/relationships/hyperlink" Target="https://link.springer.com/journal/10337" TargetMode="External"/><Relationship Id="rId455" Type="http://schemas.openxmlformats.org/officeDocument/2006/relationships/hyperlink" Target="https://link.springer.com/journal/12027" TargetMode="External"/><Relationship Id="rId662" Type="http://schemas.openxmlformats.org/officeDocument/2006/relationships/hyperlink" Target="https://link.springer.com/journal/10368" TargetMode="External"/><Relationship Id="rId1085" Type="http://schemas.openxmlformats.org/officeDocument/2006/relationships/hyperlink" Target="https://link.springer.com/journal/184" TargetMode="External"/><Relationship Id="rId1292" Type="http://schemas.openxmlformats.org/officeDocument/2006/relationships/hyperlink" Target="https://link.springer.com/journal/11115" TargetMode="External"/><Relationship Id="rId1306" Type="http://schemas.openxmlformats.org/officeDocument/2006/relationships/hyperlink" Target="https://link.springer.com/journal/12552" TargetMode="External"/><Relationship Id="rId1513" Type="http://schemas.openxmlformats.org/officeDocument/2006/relationships/hyperlink" Target="https://link.springer.com/journal/214" TargetMode="External"/><Relationship Id="rId12" Type="http://schemas.openxmlformats.org/officeDocument/2006/relationships/hyperlink" Target="https://link.springer.com/journal/592" TargetMode="External"/><Relationship Id="rId108" Type="http://schemas.openxmlformats.org/officeDocument/2006/relationships/hyperlink" Target="https://link.springer.com/journal/419" TargetMode="External"/><Relationship Id="rId315" Type="http://schemas.openxmlformats.org/officeDocument/2006/relationships/hyperlink" Target="https://link.springer.com/journal/10611" TargetMode="External"/><Relationship Id="rId522" Type="http://schemas.openxmlformats.org/officeDocument/2006/relationships/hyperlink" Target="https://link.springer.com/journal/12560" TargetMode="External"/><Relationship Id="rId967" Type="http://schemas.openxmlformats.org/officeDocument/2006/relationships/hyperlink" Target="https://link.springer.com/journal/11368" TargetMode="External"/><Relationship Id="rId1152" Type="http://schemas.openxmlformats.org/officeDocument/2006/relationships/hyperlink" Target="https://link.springer.com/journal/12028" TargetMode="External"/><Relationship Id="rId96" Type="http://schemas.openxmlformats.org/officeDocument/2006/relationships/hyperlink" Target="https://link.springer.com/journal/10499" TargetMode="External"/><Relationship Id="rId161" Type="http://schemas.openxmlformats.org/officeDocument/2006/relationships/hyperlink" Target="https://link.springer.com/journal/12155" TargetMode="External"/><Relationship Id="rId399" Type="http://schemas.openxmlformats.org/officeDocument/2006/relationships/hyperlink" Target="https://link.springer.com/journal/10633" TargetMode="External"/><Relationship Id="rId827" Type="http://schemas.openxmlformats.org/officeDocument/2006/relationships/hyperlink" Target="https://link.springer.com/journal/10836" TargetMode="External"/><Relationship Id="rId1012" Type="http://schemas.openxmlformats.org/officeDocument/2006/relationships/hyperlink" Target="https://link.springer.com/journal/10579" TargetMode="External"/><Relationship Id="rId1457" Type="http://schemas.openxmlformats.org/officeDocument/2006/relationships/hyperlink" Target="https://link.springer.com/journal/11625" TargetMode="External"/><Relationship Id="rId259" Type="http://schemas.openxmlformats.org/officeDocument/2006/relationships/hyperlink" Target="https://link.springer.com/journal/10286" TargetMode="External"/><Relationship Id="rId466" Type="http://schemas.openxmlformats.org/officeDocument/2006/relationships/hyperlink" Target="https://link.springer.com/journal/406" TargetMode="External"/><Relationship Id="rId673" Type="http://schemas.openxmlformats.org/officeDocument/2006/relationships/hyperlink" Target="https://link.springer.com/journal/484" TargetMode="External"/><Relationship Id="rId880" Type="http://schemas.openxmlformats.org/officeDocument/2006/relationships/hyperlink" Target="https://link.springer.com/journal/10849" TargetMode="External"/><Relationship Id="rId1096" Type="http://schemas.openxmlformats.org/officeDocument/2006/relationships/hyperlink" Target="https://link.springer.com/journal/10230" TargetMode="External"/><Relationship Id="rId1317" Type="http://schemas.openxmlformats.org/officeDocument/2006/relationships/hyperlink" Target="https://link.springer.com/journal/10113" TargetMode="External"/><Relationship Id="rId1524" Type="http://schemas.openxmlformats.org/officeDocument/2006/relationships/hyperlink" Target="https://link.springer.com/journal/11244" TargetMode="External"/><Relationship Id="rId23" Type="http://schemas.openxmlformats.org/officeDocument/2006/relationships/hyperlink" Target="https://link.springer.com/journal/401" TargetMode="External"/><Relationship Id="rId119" Type="http://schemas.openxmlformats.org/officeDocument/2006/relationships/hyperlink" Target="https://link.springer.com/journal/705" TargetMode="External"/><Relationship Id="rId326" Type="http://schemas.openxmlformats.org/officeDocument/2006/relationships/hyperlink" Target="https://link.springer.com/journal/12609" TargetMode="External"/><Relationship Id="rId533" Type="http://schemas.openxmlformats.org/officeDocument/2006/relationships/hyperlink" Target="https://link.springer.com/journal/451" TargetMode="External"/><Relationship Id="rId978" Type="http://schemas.openxmlformats.org/officeDocument/2006/relationships/hyperlink" Target="https://link.springer.com/journal/11747" TargetMode="External"/><Relationship Id="rId1163" Type="http://schemas.openxmlformats.org/officeDocument/2006/relationships/hyperlink" Target="https://link.springer.com/journal/10143" TargetMode="External"/><Relationship Id="rId1370" Type="http://schemas.openxmlformats.org/officeDocument/2006/relationships/hyperlink" Target="https://link.springer.com/journal/11185" TargetMode="External"/><Relationship Id="rId740" Type="http://schemas.openxmlformats.org/officeDocument/2006/relationships/hyperlink" Target="https://link.springer.com/journal/10805" TargetMode="External"/><Relationship Id="rId838" Type="http://schemas.openxmlformats.org/officeDocument/2006/relationships/hyperlink" Target="https://link.springer.com/journal/10834" TargetMode="External"/><Relationship Id="rId1023" Type="http://schemas.openxmlformats.org/officeDocument/2006/relationships/hyperlink" Target="https://link.springer.com/journal/10986" TargetMode="External"/><Relationship Id="rId1468" Type="http://schemas.openxmlformats.org/officeDocument/2006/relationships/hyperlink" Target="https://link.springer.com/journal/11235" TargetMode="External"/><Relationship Id="rId172" Type="http://schemas.openxmlformats.org/officeDocument/2006/relationships/hyperlink" Target="https://link.springer.com/journal/10544" TargetMode="External"/><Relationship Id="rId477" Type="http://schemas.openxmlformats.org/officeDocument/2006/relationships/hyperlink" Target="https://link.springer.com/journal/259" TargetMode="External"/><Relationship Id="rId600" Type="http://schemas.openxmlformats.org/officeDocument/2006/relationships/hyperlink" Target="https://link.springer.com/journal/12072" TargetMode="External"/><Relationship Id="rId684" Type="http://schemas.openxmlformats.org/officeDocument/2006/relationships/hyperlink" Target="https://link.springer.com/journal/12185" TargetMode="External"/><Relationship Id="rId1230" Type="http://schemas.openxmlformats.org/officeDocument/2006/relationships/hyperlink" Target="https://link.springer.com/journal/269" TargetMode="External"/><Relationship Id="rId1328" Type="http://schemas.openxmlformats.org/officeDocument/2006/relationships/hyperlink" Target="https://link.springer.com/journal/11142" TargetMode="External"/><Relationship Id="rId1535" Type="http://schemas.openxmlformats.org/officeDocument/2006/relationships/hyperlink" Target="https://link.springer.com/journal/468" TargetMode="External"/><Relationship Id="rId337" Type="http://schemas.openxmlformats.org/officeDocument/2006/relationships/hyperlink" Target="https://link.springer.com/journal/11901" TargetMode="External"/><Relationship Id="rId891" Type="http://schemas.openxmlformats.org/officeDocument/2006/relationships/hyperlink" Target="https://link.springer.com/journal/11665" TargetMode="External"/><Relationship Id="rId905" Type="http://schemas.openxmlformats.org/officeDocument/2006/relationships/hyperlink" Target="https://link.springer.com/journal/12213" TargetMode="External"/><Relationship Id="rId989" Type="http://schemas.openxmlformats.org/officeDocument/2006/relationships/hyperlink" Target="https://link.springer.com/journal/11524" TargetMode="External"/><Relationship Id="rId34" Type="http://schemas.openxmlformats.org/officeDocument/2006/relationships/hyperlink" Target="https://link.springer.com/journal/10453" TargetMode="External"/><Relationship Id="rId544" Type="http://schemas.openxmlformats.org/officeDocument/2006/relationships/hyperlink" Target="https://link.springer.com/journal/11706" TargetMode="External"/><Relationship Id="rId751" Type="http://schemas.openxmlformats.org/officeDocument/2006/relationships/hyperlink" Target="https://link.springer.com/journal/12190" TargetMode="External"/><Relationship Id="rId849" Type="http://schemas.openxmlformats.org/officeDocument/2006/relationships/hyperlink" Target="https://link.springer.com/journal/12029" TargetMode="External"/><Relationship Id="rId1174" Type="http://schemas.openxmlformats.org/officeDocument/2006/relationships/hyperlink" Target="https://link.springer.com/journal/10705" TargetMode="External"/><Relationship Id="rId1381" Type="http://schemas.openxmlformats.org/officeDocument/2006/relationships/hyperlink" Target="https://link.springer.com/journal/11430" TargetMode="External"/><Relationship Id="rId1479" Type="http://schemas.openxmlformats.org/officeDocument/2006/relationships/hyperlink" Target="https://link.springer.com/journal/10053" TargetMode="External"/><Relationship Id="rId183" Type="http://schemas.openxmlformats.org/officeDocument/2006/relationships/hyperlink" Target="https://link.springer.com/journal/10546" TargetMode="External"/><Relationship Id="rId390" Type="http://schemas.openxmlformats.org/officeDocument/2006/relationships/hyperlink" Target="https://link.springer.com/journal/13340" TargetMode="External"/><Relationship Id="rId404" Type="http://schemas.openxmlformats.org/officeDocument/2006/relationships/hyperlink" Target="https://link.springer.com/journal/11472" TargetMode="External"/><Relationship Id="rId611" Type="http://schemas.openxmlformats.org/officeDocument/2006/relationships/hyperlink" Target="https://link.springer.com/journal/11420" TargetMode="External"/><Relationship Id="rId1034" Type="http://schemas.openxmlformats.org/officeDocument/2006/relationships/hyperlink" Target="https://link.springer.com/journal/11575" TargetMode="External"/><Relationship Id="rId1241" Type="http://schemas.openxmlformats.org/officeDocument/2006/relationships/hyperlink" Target="https://link.springer.com/journal/11816" TargetMode="External"/><Relationship Id="rId1339" Type="http://schemas.openxmlformats.org/officeDocument/2006/relationships/hyperlink" Target="https://link.springer.com/journal/11157" TargetMode="External"/><Relationship Id="rId250" Type="http://schemas.openxmlformats.org/officeDocument/2006/relationships/hyperlink" Target="https://link.springer.com/journal/10577" TargetMode="External"/><Relationship Id="rId488" Type="http://schemas.openxmlformats.org/officeDocument/2006/relationships/hyperlink" Target="https://link.springer.com/journal/330" TargetMode="External"/><Relationship Id="rId695" Type="http://schemas.openxmlformats.org/officeDocument/2006/relationships/hyperlink" Target="https://link.springer.com/journal/10767" TargetMode="External"/><Relationship Id="rId709" Type="http://schemas.openxmlformats.org/officeDocument/2006/relationships/hyperlink" Target="https://link.springer.com/journal/10032" TargetMode="External"/><Relationship Id="rId916" Type="http://schemas.openxmlformats.org/officeDocument/2006/relationships/hyperlink" Target="https://link.springer.com/journal/11418" TargetMode="External"/><Relationship Id="rId1101" Type="http://schemas.openxmlformats.org/officeDocument/2006/relationships/hyperlink" Target="https://link.springer.com/journal/11036" TargetMode="External"/><Relationship Id="rId1546" Type="http://schemas.openxmlformats.org/officeDocument/2006/relationships/hyperlink" Target="https://link.springer.com/journal/11988" TargetMode="External"/><Relationship Id="rId45" Type="http://schemas.openxmlformats.org/officeDocument/2006/relationships/hyperlink" Target="https://link.springer.com/journal/10468" TargetMode="External"/><Relationship Id="rId110" Type="http://schemas.openxmlformats.org/officeDocument/2006/relationships/hyperlink" Target="https://link.springer.com/journal/403" TargetMode="External"/><Relationship Id="rId348" Type="http://schemas.openxmlformats.org/officeDocument/2006/relationships/hyperlink" Target="https://link.springer.com/journal/12144" TargetMode="External"/><Relationship Id="rId555" Type="http://schemas.openxmlformats.org/officeDocument/2006/relationships/hyperlink" Target="https://link.springer.com/journal/772" TargetMode="External"/><Relationship Id="rId762" Type="http://schemas.openxmlformats.org/officeDocument/2006/relationships/hyperlink" Target="https://link.springer.com/journal/10817" TargetMode="External"/><Relationship Id="rId1185" Type="http://schemas.openxmlformats.org/officeDocument/2006/relationships/hyperlink" Target="https://link.springer.com/journal/11082" TargetMode="External"/><Relationship Id="rId1392" Type="http://schemas.openxmlformats.org/officeDocument/2006/relationships/hyperlink" Target="https://link.springer.com/journal/281" TargetMode="External"/><Relationship Id="rId1406" Type="http://schemas.openxmlformats.org/officeDocument/2006/relationships/hyperlink" Target="https://link.springer.com/journal/11325" TargetMode="External"/><Relationship Id="rId194" Type="http://schemas.openxmlformats.org/officeDocument/2006/relationships/hyperlink" Target="https://link.springer.com/journal/128" TargetMode="External"/><Relationship Id="rId208" Type="http://schemas.openxmlformats.org/officeDocument/2006/relationships/hyperlink" Target="https://link.springer.com/journal/10552" TargetMode="External"/><Relationship Id="rId415" Type="http://schemas.openxmlformats.org/officeDocument/2006/relationships/hyperlink" Target="https://link.springer.com/journal/12231" TargetMode="External"/><Relationship Id="rId622" Type="http://schemas.openxmlformats.org/officeDocument/2006/relationships/hyperlink" Target="https://link.springer.com/journal/10228" TargetMode="External"/><Relationship Id="rId1045" Type="http://schemas.openxmlformats.org/officeDocument/2006/relationships/hyperlink" Target="https://link.springer.com/journal/11004" TargetMode="External"/><Relationship Id="rId1252" Type="http://schemas.openxmlformats.org/officeDocument/2006/relationships/hyperlink" Target="https://link.springer.com/journal/11090" TargetMode="External"/><Relationship Id="rId261" Type="http://schemas.openxmlformats.org/officeDocument/2006/relationships/hyperlink" Target="https://link.springer.com/journal/12328" TargetMode="External"/><Relationship Id="rId499" Type="http://schemas.openxmlformats.org/officeDocument/2006/relationships/hyperlink" Target="https://link.springer.com/journal/11340" TargetMode="External"/><Relationship Id="rId927" Type="http://schemas.openxmlformats.org/officeDocument/2006/relationships/hyperlink" Target="https://link.springer.com/journal/10872" TargetMode="External"/><Relationship Id="rId1112" Type="http://schemas.openxmlformats.org/officeDocument/2006/relationships/hyperlink" Target="https://link.springer.com/journal/706" TargetMode="External"/><Relationship Id="rId1557" Type="http://schemas.openxmlformats.org/officeDocument/2006/relationships/hyperlink" Target="https://link.springer.com/journal/11269" TargetMode="External"/><Relationship Id="rId56" Type="http://schemas.openxmlformats.org/officeDocument/2006/relationships/hyperlink" Target="https://link.springer.com/journal/10456" TargetMode="External"/><Relationship Id="rId359" Type="http://schemas.openxmlformats.org/officeDocument/2006/relationships/hyperlink" Target="https://link.springer.com/journal/11712" TargetMode="External"/><Relationship Id="rId566" Type="http://schemas.openxmlformats.org/officeDocument/2006/relationships/hyperlink" Target="https://link.springer.com/journal/10708" TargetMode="External"/><Relationship Id="rId773" Type="http://schemas.openxmlformats.org/officeDocument/2006/relationships/hyperlink" Target="https://link.springer.com/journal/11573" TargetMode="External"/><Relationship Id="rId1196" Type="http://schemas.openxmlformats.org/officeDocument/2006/relationships/hyperlink" Target="https://link.springer.com/journal/11083" TargetMode="External"/><Relationship Id="rId1417" Type="http://schemas.openxmlformats.org/officeDocument/2006/relationships/hyperlink" Target="https://link.springer.com/journal/11219" TargetMode="External"/><Relationship Id="rId121" Type="http://schemas.openxmlformats.org/officeDocument/2006/relationships/hyperlink" Target="https://link.springer.com/journal/5" TargetMode="External"/><Relationship Id="rId219" Type="http://schemas.openxmlformats.org/officeDocument/2006/relationships/hyperlink" Target="https://link.springer.com/journal/13272" TargetMode="External"/><Relationship Id="rId426" Type="http://schemas.openxmlformats.org/officeDocument/2006/relationships/hyperlink" Target="https://link.springer.com/journal/11423" TargetMode="External"/><Relationship Id="rId633" Type="http://schemas.openxmlformats.org/officeDocument/2006/relationships/hyperlink" Target="https://link.springer.com/journal/12055" TargetMode="External"/><Relationship Id="rId980" Type="http://schemas.openxmlformats.org/officeDocument/2006/relationships/hyperlink" Target="https://link.springer.com/journal/10739" TargetMode="External"/><Relationship Id="rId1056" Type="http://schemas.openxmlformats.org/officeDocument/2006/relationships/hyperlink" Target="https://link.springer.com/journal/208" TargetMode="External"/><Relationship Id="rId1263" Type="http://schemas.openxmlformats.org/officeDocument/2006/relationships/hyperlink" Target="https://link.springer.com/journal/11117" TargetMode="External"/><Relationship Id="rId840" Type="http://schemas.openxmlformats.org/officeDocument/2006/relationships/hyperlink" Target="https://link.springer.com/journal/10693" TargetMode="External"/><Relationship Id="rId938" Type="http://schemas.openxmlformats.org/officeDocument/2006/relationships/hyperlink" Target="https://link.springer.com/journal/344" TargetMode="External"/><Relationship Id="rId1470" Type="http://schemas.openxmlformats.org/officeDocument/2006/relationships/hyperlink" Target="https://link.springer.com/journal/12248" TargetMode="External"/><Relationship Id="rId1568" Type="http://schemas.openxmlformats.org/officeDocument/2006/relationships/hyperlink" Target="https://link.springer.com/journal/226" TargetMode="External"/><Relationship Id="rId67" Type="http://schemas.openxmlformats.org/officeDocument/2006/relationships/hyperlink" Target="https://link.springer.com/journal/10472" TargetMode="External"/><Relationship Id="rId272" Type="http://schemas.openxmlformats.org/officeDocument/2006/relationships/hyperlink" Target="https://link.springer.com/journal/12559" TargetMode="External"/><Relationship Id="rId577" Type="http://schemas.openxmlformats.org/officeDocument/2006/relationships/hyperlink" Target="https://link.springer.com/journal/10717" TargetMode="External"/><Relationship Id="rId700" Type="http://schemas.openxmlformats.org/officeDocument/2006/relationships/hyperlink" Target="https://link.springer.com/journal/12369" TargetMode="External"/><Relationship Id="rId1123" Type="http://schemas.openxmlformats.org/officeDocument/2006/relationships/hyperlink" Target="https://link.springer.com/journal/11973" TargetMode="External"/><Relationship Id="rId1330" Type="http://schemas.openxmlformats.org/officeDocument/2006/relationships/hyperlink" Target="https://link.springer.com/journal/10058" TargetMode="External"/><Relationship Id="rId1428" Type="http://schemas.openxmlformats.org/officeDocument/2006/relationships/hyperlink" Target="https://link.springer.com/journal/11332" TargetMode="External"/><Relationship Id="rId132" Type="http://schemas.openxmlformats.org/officeDocument/2006/relationships/hyperlink" Target="https://link.springer.com/journal/10182" TargetMode="External"/><Relationship Id="rId784" Type="http://schemas.openxmlformats.org/officeDocument/2006/relationships/hyperlink" Target="https://link.springer.com/journal/11366" TargetMode="External"/><Relationship Id="rId991" Type="http://schemas.openxmlformats.org/officeDocument/2006/relationships/hyperlink" Target="https://link.springer.com/journal/11962" TargetMode="External"/><Relationship Id="rId1067" Type="http://schemas.openxmlformats.org/officeDocument/2006/relationships/hyperlink" Target="https://link.springer.com/journal/12032" TargetMode="External"/><Relationship Id="rId437" Type="http://schemas.openxmlformats.org/officeDocument/2006/relationships/hyperlink" Target="https://link.springer.com/journal/12053" TargetMode="External"/><Relationship Id="rId644" Type="http://schemas.openxmlformats.org/officeDocument/2006/relationships/hyperlink" Target="https://link.springer.com/journal/11334" TargetMode="External"/><Relationship Id="rId851" Type="http://schemas.openxmlformats.org/officeDocument/2006/relationships/hyperlink" Target="https://link.springer.com/journal/11606" TargetMode="External"/><Relationship Id="rId1274" Type="http://schemas.openxmlformats.org/officeDocument/2006/relationships/hyperlink" Target="https://link.springer.com/journal/12602" TargetMode="External"/><Relationship Id="rId1481" Type="http://schemas.openxmlformats.org/officeDocument/2006/relationships/hyperlink" Target="https://link.springer.com/journal/11734" TargetMode="External"/><Relationship Id="rId1579" Type="http://schemas.openxmlformats.org/officeDocument/2006/relationships/hyperlink" Target="https://link.springer.com/journal/10309" TargetMode="External"/><Relationship Id="rId283" Type="http://schemas.openxmlformats.org/officeDocument/2006/relationships/hyperlink" Target="https://link.springer.com/journal/10597" TargetMode="External"/><Relationship Id="rId490" Type="http://schemas.openxmlformats.org/officeDocument/2006/relationships/hyperlink" Target="https://link.springer.com/journal/10353" TargetMode="External"/><Relationship Id="rId504" Type="http://schemas.openxmlformats.org/officeDocument/2006/relationships/hyperlink" Target="https://link.springer.com/journal/10347" TargetMode="External"/><Relationship Id="rId711" Type="http://schemas.openxmlformats.org/officeDocument/2006/relationships/hyperlink" Target="https://link.springer.com/journal/10009" TargetMode="External"/><Relationship Id="rId949" Type="http://schemas.openxmlformats.org/officeDocument/2006/relationships/hyperlink" Target="https://link.springer.com/journal/10862" TargetMode="External"/><Relationship Id="rId1134" Type="http://schemas.openxmlformats.org/officeDocument/2006/relationships/hyperlink" Target="https://link.springer.com/journal/12274" TargetMode="External"/><Relationship Id="rId1341" Type="http://schemas.openxmlformats.org/officeDocument/2006/relationships/hyperlink" Target="https://link.springer.com/journal/397" TargetMode="External"/><Relationship Id="rId78" Type="http://schemas.openxmlformats.org/officeDocument/2006/relationships/hyperlink" Target="https://link.springer.com/journal/12010" TargetMode="External"/><Relationship Id="rId143" Type="http://schemas.openxmlformats.org/officeDocument/2006/relationships/hyperlink" Target="https://link.springer.com/journal/11952" TargetMode="External"/><Relationship Id="rId350" Type="http://schemas.openxmlformats.org/officeDocument/2006/relationships/hyperlink" Target="https://link.springer.com/journal/11926" TargetMode="External"/><Relationship Id="rId588" Type="http://schemas.openxmlformats.org/officeDocument/2006/relationships/hyperlink" Target="https://link.springer.com/journal/10304" TargetMode="External"/><Relationship Id="rId795" Type="http://schemas.openxmlformats.org/officeDocument/2006/relationships/hyperlink" Target="https://link.springer.com/journal/10900" TargetMode="External"/><Relationship Id="rId809" Type="http://schemas.openxmlformats.org/officeDocument/2006/relationships/hyperlink" Target="https://link.springer.com/journal/10823" TargetMode="External"/><Relationship Id="rId1201" Type="http://schemas.openxmlformats.org/officeDocument/2006/relationships/hyperlink" Target="https://link.springer.com/journal/11614" TargetMode="External"/><Relationship Id="rId1439" Type="http://schemas.openxmlformats.org/officeDocument/2006/relationships/hyperlink" Target="https://link.springer.com/journal/66" TargetMode="External"/><Relationship Id="rId9" Type="http://schemas.openxmlformats.org/officeDocument/2006/relationships/hyperlink" Target="https://link.springer.com/journal/769" TargetMode="External"/><Relationship Id="rId210" Type="http://schemas.openxmlformats.org/officeDocument/2006/relationships/hyperlink" Target="https://link.springer.com/journal/262" TargetMode="External"/><Relationship Id="rId448" Type="http://schemas.openxmlformats.org/officeDocument/2006/relationships/hyperlink" Target="https://link.springer.com/journal/10018" TargetMode="External"/><Relationship Id="rId655" Type="http://schemas.openxmlformats.org/officeDocument/2006/relationships/hyperlink" Target="https://link.springer.com/journal/10780" TargetMode="External"/><Relationship Id="rId862" Type="http://schemas.openxmlformats.org/officeDocument/2006/relationships/hyperlink" Target="https://link.springer.com/journal/10901" TargetMode="External"/><Relationship Id="rId1078" Type="http://schemas.openxmlformats.org/officeDocument/2006/relationships/hyperlink" Target="https://link.springer.com/journal/11041" TargetMode="External"/><Relationship Id="rId1285" Type="http://schemas.openxmlformats.org/officeDocument/2006/relationships/hyperlink" Target="https://link.springer.com/journal/12207" TargetMode="External"/><Relationship Id="rId1492" Type="http://schemas.openxmlformats.org/officeDocument/2006/relationships/hyperlink" Target="https://link.springer.com/journal/12576" TargetMode="External"/><Relationship Id="rId1506" Type="http://schemas.openxmlformats.org/officeDocument/2006/relationships/hyperlink" Target="https://link.springer.com/journal/371" TargetMode="External"/><Relationship Id="rId294" Type="http://schemas.openxmlformats.org/officeDocument/2006/relationships/hyperlink" Target="https://link.springer.com/journal/10589" TargetMode="External"/><Relationship Id="rId308" Type="http://schemas.openxmlformats.org/officeDocument/2006/relationships/hyperlink" Target="https://link.springer.com/journal/11007" TargetMode="External"/><Relationship Id="rId515" Type="http://schemas.openxmlformats.org/officeDocument/2006/relationships/hyperlink" Target="https://link.springer.com/journal/10696" TargetMode="External"/><Relationship Id="rId722" Type="http://schemas.openxmlformats.org/officeDocument/2006/relationships/hyperlink" Target="https://link.springer.com/journal/10637" TargetMode="External"/><Relationship Id="rId1145" Type="http://schemas.openxmlformats.org/officeDocument/2006/relationships/hyperlink" Target="https://link.springer.com/journal/11061" TargetMode="External"/><Relationship Id="rId1352" Type="http://schemas.openxmlformats.org/officeDocument/2006/relationships/hyperlink" Target="https://link.springer.com/journal/13168" TargetMode="External"/><Relationship Id="rId89" Type="http://schemas.openxmlformats.org/officeDocument/2006/relationships/hyperlink" Target="https://link.springer.com/journal/253" TargetMode="External"/><Relationship Id="rId154" Type="http://schemas.openxmlformats.org/officeDocument/2006/relationships/hyperlink" Target="https://link.springer.com/journal/10528" TargetMode="External"/><Relationship Id="rId361" Type="http://schemas.openxmlformats.org/officeDocument/2006/relationships/hyperlink" Target="https://link.springer.com/journal/11623" TargetMode="External"/><Relationship Id="rId599" Type="http://schemas.openxmlformats.org/officeDocument/2006/relationships/hyperlink" Target="https://link.springer.com/journal/58" TargetMode="External"/><Relationship Id="rId1005" Type="http://schemas.openxmlformats.org/officeDocument/2006/relationships/hyperlink" Target="https://link.springer.com/journal/11577" TargetMode="External"/><Relationship Id="rId1212" Type="http://schemas.openxmlformats.org/officeDocument/2006/relationships/hyperlink" Target="https://link.springer.com/journal/246" TargetMode="External"/><Relationship Id="rId459" Type="http://schemas.openxmlformats.org/officeDocument/2006/relationships/hyperlink" Target="https://link.springer.com/journal/12237" TargetMode="External"/><Relationship Id="rId666" Type="http://schemas.openxmlformats.org/officeDocument/2006/relationships/hyperlink" Target="https://link.springer.com/journal/12127" TargetMode="External"/><Relationship Id="rId873" Type="http://schemas.openxmlformats.org/officeDocument/2006/relationships/hyperlink" Target="https://link.springer.com/journal/10846" TargetMode="External"/><Relationship Id="rId1089" Type="http://schemas.openxmlformats.org/officeDocument/2006/relationships/hyperlink" Target="https://link.springer.com/journal/10404" TargetMode="External"/><Relationship Id="rId1296" Type="http://schemas.openxmlformats.org/officeDocument/2006/relationships/hyperlink" Target="https://link.springer.com/journal/11616" TargetMode="External"/><Relationship Id="rId1517" Type="http://schemas.openxmlformats.org/officeDocument/2006/relationships/hyperlink" Target="https://link.springer.com/journal/11238" TargetMode="External"/><Relationship Id="rId16" Type="http://schemas.openxmlformats.org/officeDocument/2006/relationships/hyperlink" Target="https://link.springer.com/journal/236" TargetMode="External"/><Relationship Id="rId221" Type="http://schemas.openxmlformats.org/officeDocument/2006/relationships/hyperlink" Target="https://link.springer.com/journal/10569" TargetMode="External"/><Relationship Id="rId319" Type="http://schemas.openxmlformats.org/officeDocument/2006/relationships/hyperlink" Target="https://link.springer.com/journal/12095" TargetMode="External"/><Relationship Id="rId526" Type="http://schemas.openxmlformats.org/officeDocument/2006/relationships/hyperlink" Target="https://link.springer.com/journal/12024" TargetMode="External"/><Relationship Id="rId1156" Type="http://schemas.openxmlformats.org/officeDocument/2006/relationships/hyperlink" Target="https://link.springer.com/journal/10072" TargetMode="External"/><Relationship Id="rId1363" Type="http://schemas.openxmlformats.org/officeDocument/2006/relationships/hyperlink" Target="https://link.springer.com/journal/11181" TargetMode="External"/><Relationship Id="rId733" Type="http://schemas.openxmlformats.org/officeDocument/2006/relationships/hyperlink" Target="https://link.springer.com/journal/11448" TargetMode="External"/><Relationship Id="rId940" Type="http://schemas.openxmlformats.org/officeDocument/2006/relationships/hyperlink" Target="https://link.springer.com/journal/11896" TargetMode="External"/><Relationship Id="rId1016" Type="http://schemas.openxmlformats.org/officeDocument/2006/relationships/hyperlink" Target="https://link.springer.com/journal/10984" TargetMode="External"/><Relationship Id="rId1570" Type="http://schemas.openxmlformats.org/officeDocument/2006/relationships/hyperlink" Target="https://link.springer.com/journal/268" TargetMode="External"/><Relationship Id="rId165" Type="http://schemas.openxmlformats.org/officeDocument/2006/relationships/hyperlink" Target="https://link.springer.com/journal/10530" TargetMode="External"/><Relationship Id="rId372" Type="http://schemas.openxmlformats.org/officeDocument/2006/relationships/hyperlink" Target="https://link.springer.com/journal/13279" TargetMode="External"/><Relationship Id="rId677" Type="http://schemas.openxmlformats.org/officeDocument/2006/relationships/hyperlink" Target="https://link.springer.com/journal/11548" TargetMode="External"/><Relationship Id="rId800" Type="http://schemas.openxmlformats.org/officeDocument/2006/relationships/hyperlink" Target="https://link.springer.com/journal/11488" TargetMode="External"/><Relationship Id="rId1223" Type="http://schemas.openxmlformats.org/officeDocument/2006/relationships/hyperlink" Target="https://link.springer.com/journal/11095" TargetMode="External"/><Relationship Id="rId1430" Type="http://schemas.openxmlformats.org/officeDocument/2006/relationships/hyperlink" Target="https://link.springer.com/journal/548" TargetMode="External"/><Relationship Id="rId1528" Type="http://schemas.openxmlformats.org/officeDocument/2006/relationships/hyperlink" Target="https://link.springer.com/journal/11248" TargetMode="External"/><Relationship Id="rId232" Type="http://schemas.openxmlformats.org/officeDocument/2006/relationships/hyperlink" Target="https://link.springer.com/journal/10100" TargetMode="External"/><Relationship Id="rId884" Type="http://schemas.openxmlformats.org/officeDocument/2006/relationships/hyperlink" Target="https://link.springer.com/journal/10911" TargetMode="External"/><Relationship Id="rId27" Type="http://schemas.openxmlformats.org/officeDocument/2006/relationships/hyperlink" Target="https://link.springer.com/journal/10450" TargetMode="External"/><Relationship Id="rId537" Type="http://schemas.openxmlformats.org/officeDocument/2006/relationships/hyperlink" Target="https://link.springer.com/journal/10699" TargetMode="External"/><Relationship Id="rId744" Type="http://schemas.openxmlformats.org/officeDocument/2006/relationships/hyperlink" Target="https://link.springer.com/journal/10806" TargetMode="External"/><Relationship Id="rId951" Type="http://schemas.openxmlformats.org/officeDocument/2006/relationships/hyperlink" Target="https://link.springer.com/journal/10940" TargetMode="External"/><Relationship Id="rId1167" Type="http://schemas.openxmlformats.org/officeDocument/2006/relationships/hyperlink" Target="https://link.springer.com/journal/30" TargetMode="External"/><Relationship Id="rId1374" Type="http://schemas.openxmlformats.org/officeDocument/2006/relationships/hyperlink" Target="https://link.springer.com/journal/11180" TargetMode="External"/><Relationship Id="rId1581" Type="http://schemas.openxmlformats.org/officeDocument/2006/relationships/hyperlink" Target="https://link.springer.com/journal/391" TargetMode="External"/><Relationship Id="rId80" Type="http://schemas.openxmlformats.org/officeDocument/2006/relationships/hyperlink" Target="https://link.springer.com/journal/10485" TargetMode="External"/><Relationship Id="rId176" Type="http://schemas.openxmlformats.org/officeDocument/2006/relationships/hyperlink" Target="https://link.springer.com/journal/11439" TargetMode="External"/><Relationship Id="rId383" Type="http://schemas.openxmlformats.org/officeDocument/2006/relationships/hyperlink" Target="https://link.springer.com/journal/482" TargetMode="External"/><Relationship Id="rId590" Type="http://schemas.openxmlformats.org/officeDocument/2006/relationships/hyperlink" Target="https://link.springer.com/journal/12326" TargetMode="External"/><Relationship Id="rId604" Type="http://schemas.openxmlformats.org/officeDocument/2006/relationships/hyperlink" Target="https://link.springer.com/journal/399" TargetMode="External"/><Relationship Id="rId811" Type="http://schemas.openxmlformats.org/officeDocument/2006/relationships/hyperlink" Target="https://link.springer.com/journal/10824" TargetMode="External"/><Relationship Id="rId1027" Type="http://schemas.openxmlformats.org/officeDocument/2006/relationships/hyperlink" Target="https://link.springer.com/journal/11787" TargetMode="External"/><Relationship Id="rId1234" Type="http://schemas.openxmlformats.org/officeDocument/2006/relationships/hyperlink" Target="https://link.springer.com/journal/11496https:/link.springer.com/journal/11497" TargetMode="External"/><Relationship Id="rId1441" Type="http://schemas.openxmlformats.org/officeDocument/2006/relationships/hyperlink" Target="https://link.springer.com/journal/11223" TargetMode="External"/><Relationship Id="rId243" Type="http://schemas.openxmlformats.org/officeDocument/2006/relationships/hyperlink" Target="https://link.springer.com/journal/10583" TargetMode="External"/><Relationship Id="rId450" Type="http://schemas.openxmlformats.org/officeDocument/2006/relationships/hyperlink" Target="https://link.springer.com/journal/10653" TargetMode="External"/><Relationship Id="rId688" Type="http://schemas.openxmlformats.org/officeDocument/2006/relationships/hyperlink" Target="https://link.springer.com/journal/414" TargetMode="External"/><Relationship Id="rId895" Type="http://schemas.openxmlformats.org/officeDocument/2006/relationships/hyperlink" Target="https://link.springer.com/journal/285" TargetMode="External"/><Relationship Id="rId909" Type="http://schemas.openxmlformats.org/officeDocument/2006/relationships/hyperlink" Target="https://link.springer.com/journal/10735" TargetMode="External"/><Relationship Id="rId1080" Type="http://schemas.openxmlformats.org/officeDocument/2006/relationships/hyperlink" Target="https://link.springer.com/journal/11663" TargetMode="External"/><Relationship Id="rId1301" Type="http://schemas.openxmlformats.org/officeDocument/2006/relationships/hyperlink" Target="https://link.springer.com/journal/11135" TargetMode="External"/><Relationship Id="rId1539" Type="http://schemas.openxmlformats.org/officeDocument/2006/relationships/hyperlink" Target="https://link.springer.com/journal/11253" TargetMode="External"/><Relationship Id="rId38" Type="http://schemas.openxmlformats.org/officeDocument/2006/relationships/hyperlink" Target="https://link.springer.com/journal/10460" TargetMode="External"/><Relationship Id="rId103" Type="http://schemas.openxmlformats.org/officeDocument/2006/relationships/hyperlink" Target="https://link.springer.com/journal/13" TargetMode="External"/><Relationship Id="rId310" Type="http://schemas.openxmlformats.org/officeDocument/2006/relationships/hyperlink" Target="https://link.springer.com/journal/410" TargetMode="External"/><Relationship Id="rId548" Type="http://schemas.openxmlformats.org/officeDocument/2006/relationships/hyperlink" Target="https://link.springer.com/journal/12200" TargetMode="External"/><Relationship Id="rId755" Type="http://schemas.openxmlformats.org/officeDocument/2006/relationships/hyperlink" Target="https://link.springer.com/journal/10816" TargetMode="External"/><Relationship Id="rId962" Type="http://schemas.openxmlformats.org/officeDocument/2006/relationships/hyperlink" Target="https://link.springer.com/journal/10915" TargetMode="External"/><Relationship Id="rId1178" Type="http://schemas.openxmlformats.org/officeDocument/2006/relationships/hyperlink" Target="https://link.springer.com/journal/11491" TargetMode="External"/><Relationship Id="rId1385" Type="http://schemas.openxmlformats.org/officeDocument/2006/relationships/hyperlink" Target="https://link.springer.com/journal/11431" TargetMode="External"/><Relationship Id="rId91" Type="http://schemas.openxmlformats.org/officeDocument/2006/relationships/hyperlink" Target="https://link.springer.com/journal/340" TargetMode="External"/><Relationship Id="rId187" Type="http://schemas.openxmlformats.org/officeDocument/2006/relationships/hyperlink" Target="https://link.springer.com/journal/10014" TargetMode="External"/><Relationship Id="rId394" Type="http://schemas.openxmlformats.org/officeDocument/2006/relationships/hyperlink" Target="https://link.springer.com/journal/10620" TargetMode="External"/><Relationship Id="rId408" Type="http://schemas.openxmlformats.org/officeDocument/2006/relationships/hyperlink" Target="https://link.springer.com/journal/502" TargetMode="External"/><Relationship Id="rId615" Type="http://schemas.openxmlformats.org/officeDocument/2006/relationships/hyperlink" Target="https://link.springer.com/journal/10747" TargetMode="External"/><Relationship Id="rId822" Type="http://schemas.openxmlformats.org/officeDocument/2006/relationships/hyperlink" Target="https://link.springer.com/journal/12197" TargetMode="External"/><Relationship Id="rId1038" Type="http://schemas.openxmlformats.org/officeDocument/2006/relationships/hyperlink" Target="https://link.springer.com/journal/227" TargetMode="External"/><Relationship Id="rId1245" Type="http://schemas.openxmlformats.org/officeDocument/2006/relationships/hyperlink" Target="https://link.springer.com/journal/11130" TargetMode="External"/><Relationship Id="rId1452" Type="http://schemas.openxmlformats.org/officeDocument/2006/relationships/hyperlink" Target="https://link.springer.com/journal/11987" TargetMode="External"/><Relationship Id="rId254" Type="http://schemas.openxmlformats.org/officeDocument/2006/relationships/hyperlink" Target="https://link.springer.com/journal/10584" TargetMode="External"/><Relationship Id="rId699" Type="http://schemas.openxmlformats.org/officeDocument/2006/relationships/hyperlink" Target="https://link.springer.com/journal/12003" TargetMode="External"/><Relationship Id="rId1091" Type="http://schemas.openxmlformats.org/officeDocument/2006/relationships/hyperlink" Target="https://link.springer.com/journal/542" TargetMode="External"/><Relationship Id="rId1105" Type="http://schemas.openxmlformats.org/officeDocument/2006/relationships/hyperlink" Target="https://link.springer.com/journal/12033" TargetMode="External"/><Relationship Id="rId1312" Type="http://schemas.openxmlformats.org/officeDocument/2006/relationships/hyperlink" Target="https://link.springer.com/journal/11144" TargetMode="External"/><Relationship Id="rId49" Type="http://schemas.openxmlformats.org/officeDocument/2006/relationships/hyperlink" Target="https://link.springer.com/journal/10465" TargetMode="External"/><Relationship Id="rId114" Type="http://schemas.openxmlformats.org/officeDocument/2006/relationships/hyperlink" Target="https://link.springer.com/journal/402" TargetMode="External"/><Relationship Id="rId461" Type="http://schemas.openxmlformats.org/officeDocument/2006/relationships/hyperlink" Target="https://link.springer.com/journal/10676" TargetMode="External"/><Relationship Id="rId559" Type="http://schemas.openxmlformats.org/officeDocument/2006/relationships/hyperlink" Target="https://link.springer.com/journal/11748" TargetMode="External"/><Relationship Id="rId766" Type="http://schemas.openxmlformats.org/officeDocument/2006/relationships/hyperlink" Target="https://link.springer.com/journal/10863" TargetMode="External"/><Relationship Id="rId1189" Type="http://schemas.openxmlformats.org/officeDocument/2006/relationships/hyperlink" Target="https://link.springer.com/journal/11081" TargetMode="External"/><Relationship Id="rId1396" Type="http://schemas.openxmlformats.org/officeDocument/2006/relationships/hyperlink" Target="https://link.springer.com/journal/11228" TargetMode="External"/><Relationship Id="rId198" Type="http://schemas.openxmlformats.org/officeDocument/2006/relationships/hyperlink" Target="https://link.springer.com/journal/574" TargetMode="External"/><Relationship Id="rId321" Type="http://schemas.openxmlformats.org/officeDocument/2006/relationships/hyperlink" Target="https://link.springer.com/journal/11422" TargetMode="External"/><Relationship Id="rId419" Type="http://schemas.openxmlformats.org/officeDocument/2006/relationships/hyperlink" Target="https://link.springer.com/journal/10021" TargetMode="External"/><Relationship Id="rId626" Type="http://schemas.openxmlformats.org/officeDocument/2006/relationships/hyperlink" Target="https://link.springer.com/journal/11627" TargetMode="External"/><Relationship Id="rId973" Type="http://schemas.openxmlformats.org/officeDocument/2006/relationships/hyperlink" Target="https://link.springer.com/journal/10948" TargetMode="External"/><Relationship Id="rId1049" Type="http://schemas.openxmlformats.org/officeDocument/2006/relationships/hyperlink" Target="https://link.springer.com/journal/11006" TargetMode="External"/><Relationship Id="rId1256" Type="http://schemas.openxmlformats.org/officeDocument/2006/relationships/hyperlink" Target="https://link.springer.com/journal/11077" TargetMode="External"/><Relationship Id="rId833" Type="http://schemas.openxmlformats.org/officeDocument/2006/relationships/hyperlink" Target="https://link.springer.com/journal/10893" TargetMode="External"/><Relationship Id="rId1116" Type="http://schemas.openxmlformats.org/officeDocument/2006/relationships/hyperlink" Target="https://link.springer.com/journal/11966" TargetMode="External"/><Relationship Id="rId1463" Type="http://schemas.openxmlformats.org/officeDocument/2006/relationships/hyperlink" Target="https://link.springer.com/journal/11454" TargetMode="External"/><Relationship Id="rId265" Type="http://schemas.openxmlformats.org/officeDocument/2006/relationships/hyperlink" Target="https://link.springer.com/journal/12016" TargetMode="External"/><Relationship Id="rId472" Type="http://schemas.openxmlformats.org/officeDocument/2006/relationships/hyperlink" Target="https://link.springer.com/journal/10096" TargetMode="External"/><Relationship Id="rId900" Type="http://schemas.openxmlformats.org/officeDocument/2006/relationships/hyperlink" Target="https://link.springer.com/journal/10857" TargetMode="External"/><Relationship Id="rId1323" Type="http://schemas.openxmlformats.org/officeDocument/2006/relationships/hyperlink" Target="https://link.springer.com/journal/163" TargetMode="External"/><Relationship Id="rId1530" Type="http://schemas.openxmlformats.org/officeDocument/2006/relationships/hyperlink" Target="https://link.springer.com/journal/12975" TargetMode="External"/><Relationship Id="rId125" Type="http://schemas.openxmlformats.org/officeDocument/2006/relationships/hyperlink" Target="https://link.springer.com/journal/10506" TargetMode="External"/><Relationship Id="rId332" Type="http://schemas.openxmlformats.org/officeDocument/2006/relationships/hyperlink" Target="https://link.springer.com/journal/12281" TargetMode="External"/><Relationship Id="rId777" Type="http://schemas.openxmlformats.org/officeDocument/2006/relationships/hyperlink" Target="https://link.springer.com/journal/12265" TargetMode="External"/><Relationship Id="rId984" Type="http://schemas.openxmlformats.org/officeDocument/2006/relationships/hyperlink" Target="https://link.springer.com/journal/10973" TargetMode="External"/><Relationship Id="rId637" Type="http://schemas.openxmlformats.org/officeDocument/2006/relationships/hyperlink" Target="https://link.springer.com/journal/10787" TargetMode="External"/><Relationship Id="rId844" Type="http://schemas.openxmlformats.org/officeDocument/2006/relationships/hyperlink" Target="https://link.springer.com/journal/41" TargetMode="External"/><Relationship Id="rId1267" Type="http://schemas.openxmlformats.org/officeDocument/2006/relationships/hyperlink" Target="https://link.springer.com/journal/10749" TargetMode="External"/><Relationship Id="rId1474" Type="http://schemas.openxmlformats.org/officeDocument/2006/relationships/hyperlink" Target="https://link.springer.com/journal/12229" TargetMode="External"/><Relationship Id="rId276" Type="http://schemas.openxmlformats.org/officeDocument/2006/relationships/hyperlink" Target="https://link.springer.com/journal/11955" TargetMode="External"/><Relationship Id="rId483" Type="http://schemas.openxmlformats.org/officeDocument/2006/relationships/hyperlink" Target="https://link.springer.com/journal/10680" TargetMode="External"/><Relationship Id="rId690" Type="http://schemas.openxmlformats.org/officeDocument/2006/relationships/hyperlink" Target="https://link.springer.com/journal/12289" TargetMode="External"/><Relationship Id="rId704" Type="http://schemas.openxmlformats.org/officeDocument/2006/relationships/hyperlink" Target="https://link.springer.com/journal/12138" TargetMode="External"/><Relationship Id="rId911" Type="http://schemas.openxmlformats.org/officeDocument/2006/relationships/hyperlink" Target="https://link.springer.com/journal/894" TargetMode="External"/><Relationship Id="rId1127" Type="http://schemas.openxmlformats.org/officeDocument/2006/relationships/hyperlink" Target="https://link.springer.com/journal/530" TargetMode="External"/><Relationship Id="rId1334" Type="http://schemas.openxmlformats.org/officeDocument/2006/relationships/hyperlink" Target="https://link.springer.com/journal/13164" TargetMode="External"/><Relationship Id="rId1541" Type="http://schemas.openxmlformats.org/officeDocument/2006/relationships/hyperlink" Target="https://link.springer.com/journal/11252" TargetMode="External"/><Relationship Id="rId40" Type="http://schemas.openxmlformats.org/officeDocument/2006/relationships/hyperlink" Target="https://link.springer.com/journal/146" TargetMode="External"/><Relationship Id="rId136" Type="http://schemas.openxmlformats.org/officeDocument/2006/relationships/hyperlink" Target="https://link.springer.com/journal/11755" TargetMode="External"/><Relationship Id="rId343" Type="http://schemas.openxmlformats.org/officeDocument/2006/relationships/hyperlink" Target="https://link.springer.com/journal/11910" TargetMode="External"/><Relationship Id="rId550" Type="http://schemas.openxmlformats.org/officeDocument/2006/relationships/hyperlink" Target="https://link.springer.com/journal/11709" TargetMode="External"/><Relationship Id="rId788" Type="http://schemas.openxmlformats.org/officeDocument/2006/relationships/hyperlink" Target="https://link.springer.com/journal/10880" TargetMode="External"/><Relationship Id="rId995" Type="http://schemas.openxmlformats.org/officeDocument/2006/relationships/hyperlink" Target="https://link.springer.com/journal/11582" TargetMode="External"/><Relationship Id="rId1180" Type="http://schemas.openxmlformats.org/officeDocument/2006/relationships/hyperlink" Target="https://link.springer.com/journal/442" TargetMode="External"/><Relationship Id="rId1401" Type="http://schemas.openxmlformats.org/officeDocument/2006/relationships/hyperlink" Target="https://link.springer.com/journal/12002" TargetMode="External"/><Relationship Id="rId203" Type="http://schemas.openxmlformats.org/officeDocument/2006/relationships/hyperlink" Target="https://link.springer.com/journal/12599" TargetMode="External"/><Relationship Id="rId648" Type="http://schemas.openxmlformats.org/officeDocument/2006/relationships/hyperlink" Target="https://link.springer.com/journal/40" TargetMode="External"/><Relationship Id="rId855" Type="http://schemas.openxmlformats.org/officeDocument/2006/relationships/hyperlink" Target="https://link.springer.com/journal/10109" TargetMode="External"/><Relationship Id="rId1040" Type="http://schemas.openxmlformats.org/officeDocument/2006/relationships/hyperlink" Target="https://link.springer.com/journal/11001" TargetMode="External"/><Relationship Id="rId1278" Type="http://schemas.openxmlformats.org/officeDocument/2006/relationships/hyperlink" Target="https://link.springer.com/journal/11501" TargetMode="External"/><Relationship Id="rId1485" Type="http://schemas.openxmlformats.org/officeDocument/2006/relationships/hyperlink" Target="https://link.springer.com/journal/11367" TargetMode="External"/><Relationship Id="rId287" Type="http://schemas.openxmlformats.org/officeDocument/2006/relationships/hyperlink" Target="https://link.springer.com/journal/37" TargetMode="External"/><Relationship Id="rId410" Type="http://schemas.openxmlformats.org/officeDocument/2006/relationships/hyperlink" Target="https://link.springer.com/journal/12145" TargetMode="External"/><Relationship Id="rId494" Type="http://schemas.openxmlformats.org/officeDocument/2006/relationships/hyperlink" Target="https://link.springer.com/journal/12530" TargetMode="External"/><Relationship Id="rId508" Type="http://schemas.openxmlformats.org/officeDocument/2006/relationships/hyperlink" Target="https://link.springer.com/journal/12221" TargetMode="External"/><Relationship Id="rId715" Type="http://schemas.openxmlformats.org/officeDocument/2006/relationships/hyperlink" Target="https://link.springer.com/journal/11159" TargetMode="External"/><Relationship Id="rId922" Type="http://schemas.openxmlformats.org/officeDocument/2006/relationships/hyperlink" Target="https://link.springer.com/journal/10921" TargetMode="External"/><Relationship Id="rId1138" Type="http://schemas.openxmlformats.org/officeDocument/2006/relationships/hyperlink" Target="https://link.springer.com/journal/11047" TargetMode="External"/><Relationship Id="rId1345" Type="http://schemas.openxmlformats.org/officeDocument/2006/relationships/hyperlink" Target="https://link.springer.com/journal/603" TargetMode="External"/><Relationship Id="rId1552" Type="http://schemas.openxmlformats.org/officeDocument/2006/relationships/hyperlink" Target="https://link.springer.com/journal/12186" TargetMode="External"/><Relationship Id="rId147" Type="http://schemas.openxmlformats.org/officeDocument/2006/relationships/hyperlink" Target="https://link.springer.com/journal/10516" TargetMode="External"/><Relationship Id="rId354" Type="http://schemas.openxmlformats.org/officeDocument/2006/relationships/hyperlink" Target="https://link.springer.com/journal/11934" TargetMode="External"/><Relationship Id="rId799" Type="http://schemas.openxmlformats.org/officeDocument/2006/relationships/hyperlink" Target="https://link.springer.com/journal/10827" TargetMode="External"/><Relationship Id="rId1191" Type="http://schemas.openxmlformats.org/officeDocument/2006/relationships/hyperlink" Target="https://link.springer.com/journal/11801" TargetMode="External"/><Relationship Id="rId1205" Type="http://schemas.openxmlformats.org/officeDocument/2006/relationships/hyperlink" Target="https://link.springer.com/journal/12607" TargetMode="External"/><Relationship Id="rId51" Type="http://schemas.openxmlformats.org/officeDocument/2006/relationships/hyperlink" Target="https://link.springer.com/journal/726" TargetMode="External"/><Relationship Id="rId561" Type="http://schemas.openxmlformats.org/officeDocument/2006/relationships/hyperlink" Target="https://link.springer.com/journal/10722" TargetMode="External"/><Relationship Id="rId659" Type="http://schemas.openxmlformats.org/officeDocument/2006/relationships/hyperlink" Target="https://link.springer.com/journal/11294" TargetMode="External"/><Relationship Id="rId866" Type="http://schemas.openxmlformats.org/officeDocument/2006/relationships/hyperlink" Target="https://link.springer.com/journal/10781" TargetMode="External"/><Relationship Id="rId1289" Type="http://schemas.openxmlformats.org/officeDocument/2006/relationships/hyperlink" Target="https://link.springer.com/journal/739" TargetMode="External"/><Relationship Id="rId1412" Type="http://schemas.openxmlformats.org/officeDocument/2006/relationships/hyperlink" Target="https://link.springer.com/journal/127" TargetMode="External"/><Relationship Id="rId1496" Type="http://schemas.openxmlformats.org/officeDocument/2006/relationships/hyperlink" Target="https://link.springer.com/journal/10961" TargetMode="External"/><Relationship Id="rId214" Type="http://schemas.openxmlformats.org/officeDocument/2006/relationships/hyperlink" Target="https://link.springer.com/journal/13239" TargetMode="External"/><Relationship Id="rId298" Type="http://schemas.openxmlformats.org/officeDocument/2006/relationships/hyperlink" Target="https://link.springer.com/journal/607" TargetMode="External"/><Relationship Id="rId421" Type="http://schemas.openxmlformats.org/officeDocument/2006/relationships/hyperlink" Target="https://link.springer.com/journal/10639" TargetMode="External"/><Relationship Id="rId519" Type="http://schemas.openxmlformats.org/officeDocument/2006/relationships/hyperlink" Target="https://link.springer.com/journal/12223" TargetMode="External"/><Relationship Id="rId1051" Type="http://schemas.openxmlformats.org/officeDocument/2006/relationships/hyperlink" Target="https://link.springer.com/journal/10107" TargetMode="External"/><Relationship Id="rId1149" Type="http://schemas.openxmlformats.org/officeDocument/2006/relationships/hyperlink" Target="https://link.springer.com/journal/11063" TargetMode="External"/><Relationship Id="rId1356" Type="http://schemas.openxmlformats.org/officeDocument/2006/relationships/hyperlink" Target="https://link.springer.com/journal/11184" TargetMode="External"/><Relationship Id="rId158" Type="http://schemas.openxmlformats.org/officeDocument/2006/relationships/hyperlink" Target="https://link.springer.com/journal/10526" TargetMode="External"/><Relationship Id="rId726" Type="http://schemas.openxmlformats.org/officeDocument/2006/relationships/hyperlink" Target="https://link.springer.com/journal/11856" TargetMode="External"/><Relationship Id="rId933" Type="http://schemas.openxmlformats.org/officeDocument/2006/relationships/hyperlink" Target="https://link.springer.com/journal/10340" TargetMode="External"/><Relationship Id="rId1009" Type="http://schemas.openxmlformats.org/officeDocument/2006/relationships/hyperlink" Target="https://link.springer.com/journal/10346" TargetMode="External"/><Relationship Id="rId1563" Type="http://schemas.openxmlformats.org/officeDocument/2006/relationships/hyperlink" Target="https://link.springer.com/journal/10354" TargetMode="External"/><Relationship Id="rId62" Type="http://schemas.openxmlformats.org/officeDocument/2006/relationships/hyperlink" Target="https://link.springer.com/journal/26" TargetMode="External"/><Relationship Id="rId365" Type="http://schemas.openxmlformats.org/officeDocument/2006/relationships/hyperlink" Target="https://link.springer.com/journal/104" TargetMode="External"/><Relationship Id="rId572" Type="http://schemas.openxmlformats.org/officeDocument/2006/relationships/hyperlink" Target="https://link.springer.com/journal/12303" TargetMode="External"/><Relationship Id="rId1216" Type="http://schemas.openxmlformats.org/officeDocument/2006/relationships/hyperlink" Target="https://link.springer.com/journal/12083" TargetMode="External"/><Relationship Id="rId1423" Type="http://schemas.openxmlformats.org/officeDocument/2006/relationships/hyperlink" Target="https://link.springer.com/journal/11841" TargetMode="External"/><Relationship Id="rId225" Type="http://schemas.openxmlformats.org/officeDocument/2006/relationships/hyperlink" Target="https://link.springer.com/journal/12013" TargetMode="External"/><Relationship Id="rId432" Type="http://schemas.openxmlformats.org/officeDocument/2006/relationships/hyperlink" Target="https://link.springer.com/journal/181" TargetMode="External"/><Relationship Id="rId877" Type="http://schemas.openxmlformats.org/officeDocument/2006/relationships/hyperlink" Target="https://link.springer.com/journal/12134" TargetMode="External"/><Relationship Id="rId1062" Type="http://schemas.openxmlformats.org/officeDocument/2006/relationships/hyperlink" Target="https://link.springer.com/journal/11964" TargetMode="External"/><Relationship Id="rId737" Type="http://schemas.openxmlformats.org/officeDocument/2006/relationships/hyperlink" Target="https://link.springer.com/journal/10838" TargetMode="External"/><Relationship Id="rId944" Type="http://schemas.openxmlformats.org/officeDocument/2006/relationships/hyperlink" Target="https://link.springer.com/journal/148" TargetMode="External"/><Relationship Id="rId1367" Type="http://schemas.openxmlformats.org/officeDocument/2006/relationships/hyperlink" Target="https://link.springer.com/journal/11504" TargetMode="External"/><Relationship Id="rId1574" Type="http://schemas.openxmlformats.org/officeDocument/2006/relationships/hyperlink" Target="https://link.springer.com/journal/11858" TargetMode="External"/><Relationship Id="rId73" Type="http://schemas.openxmlformats.org/officeDocument/2006/relationships/hyperlink" Target="https://link.springer.com/journal/10463" TargetMode="External"/><Relationship Id="rId169" Type="http://schemas.openxmlformats.org/officeDocument/2006/relationships/hyperlink" Target="https://link.springer.com/journal/10525" TargetMode="External"/><Relationship Id="rId376" Type="http://schemas.openxmlformats.org/officeDocument/2006/relationships/hyperlink" Target="https://link.springer.com/journal/115" TargetMode="External"/><Relationship Id="rId583" Type="http://schemas.openxmlformats.org/officeDocument/2006/relationships/hyperlink" Target="https://link.springer.com/journal/373" TargetMode="External"/><Relationship Id="rId790" Type="http://schemas.openxmlformats.org/officeDocument/2006/relationships/hyperlink" Target="https://link.springer.com/journal/11852" TargetMode="External"/><Relationship Id="rId804" Type="http://schemas.openxmlformats.org/officeDocument/2006/relationships/hyperlink" Target="https://link.springer.com/journal/10603" TargetMode="External"/><Relationship Id="rId1227" Type="http://schemas.openxmlformats.org/officeDocument/2006/relationships/hyperlink" Target="https://link.springer.com/journal/13347" TargetMode="External"/><Relationship Id="rId1434" Type="http://schemas.openxmlformats.org/officeDocument/2006/relationships/hyperlink" Target="https://link.springer.com/journal/11222" TargetMode="External"/><Relationship Id="rId4" Type="http://schemas.openxmlformats.org/officeDocument/2006/relationships/hyperlink" Target="https://link.springer.com/journal/13319" TargetMode="External"/><Relationship Id="rId236" Type="http://schemas.openxmlformats.org/officeDocument/2006/relationships/hyperlink" Target="https://link.springer.com/journal/10600" TargetMode="External"/><Relationship Id="rId443" Type="http://schemas.openxmlformats.org/officeDocument/2006/relationships/hyperlink" Target="https://link.springer.com/journal/10651" TargetMode="External"/><Relationship Id="rId650" Type="http://schemas.openxmlformats.org/officeDocument/2006/relationships/hyperlink" Target="https://link.springer.com/journal/10786" TargetMode="External"/><Relationship Id="rId888" Type="http://schemas.openxmlformats.org/officeDocument/2006/relationships/hyperlink" Target="https://link.springer.com/journal/773" TargetMode="External"/><Relationship Id="rId1073" Type="http://schemas.openxmlformats.org/officeDocument/2006/relationships/hyperlink" Target="https://link.springer.com/journal/12293" TargetMode="External"/><Relationship Id="rId1280" Type="http://schemas.openxmlformats.org/officeDocument/2006/relationships/hyperlink" Target="https://link.springer.com/journal/11086" TargetMode="External"/><Relationship Id="rId1501" Type="http://schemas.openxmlformats.org/officeDocument/2006/relationships/hyperlink" Target="https://link.springer.com/journal/11138" TargetMode="External"/><Relationship Id="rId303" Type="http://schemas.openxmlformats.org/officeDocument/2006/relationships/hyperlink" Target="https://link.springer.com/journal/10601" TargetMode="External"/><Relationship Id="rId748" Type="http://schemas.openxmlformats.org/officeDocument/2006/relationships/hyperlink" Target="https://link.springer.com/journal/540" TargetMode="External"/><Relationship Id="rId955" Type="http://schemas.openxmlformats.org/officeDocument/2006/relationships/hyperlink" Target="https://link.springer.com/journal/11149" TargetMode="External"/><Relationship Id="rId1140" Type="http://schemas.openxmlformats.org/officeDocument/2006/relationships/hyperlink" Target="https://link.springer.com/journal/11049" TargetMode="External"/><Relationship Id="rId1378" Type="http://schemas.openxmlformats.org/officeDocument/2006/relationships/hyperlink" Target="https://link.springer.com/journal/11191" TargetMode="External"/><Relationship Id="rId1585" Type="http://schemas.openxmlformats.org/officeDocument/2006/relationships/hyperlink" Target="https://link.springer.com/journal/12286" TargetMode="External"/><Relationship Id="rId84" Type="http://schemas.openxmlformats.org/officeDocument/2006/relationships/hyperlink" Target="https://link.springer.com/journal/10489" TargetMode="External"/><Relationship Id="rId387" Type="http://schemas.openxmlformats.org/officeDocument/2006/relationships/hyperlink" Target="https://link.springer.com/journal/10623" TargetMode="External"/><Relationship Id="rId510" Type="http://schemas.openxmlformats.org/officeDocument/2006/relationships/hyperlink" Target="https://link.springer.com/journal/780" TargetMode="External"/><Relationship Id="rId594" Type="http://schemas.openxmlformats.org/officeDocument/2006/relationships/hyperlink" Target="https://link.springer.com/journal/10742" TargetMode="External"/><Relationship Id="rId608" Type="http://schemas.openxmlformats.org/officeDocument/2006/relationships/hyperlink" Target="https://link.springer.com/journal/418" TargetMode="External"/><Relationship Id="rId815" Type="http://schemas.openxmlformats.org/officeDocument/2006/relationships/hyperlink" Target="https://link.springer.com/journal/10884" TargetMode="External"/><Relationship Id="rId1238" Type="http://schemas.openxmlformats.org/officeDocument/2006/relationships/hyperlink" Target="https://link.springer.com/journal/11101" TargetMode="External"/><Relationship Id="rId1445" Type="http://schemas.openxmlformats.org/officeDocument/2006/relationships/hyperlink" Target="https://link.springer.com/journal/11225" TargetMode="External"/><Relationship Id="rId247" Type="http://schemas.openxmlformats.org/officeDocument/2006/relationships/hyperlink" Target="https://link.springer.com/journal/11655" TargetMode="External"/><Relationship Id="rId899" Type="http://schemas.openxmlformats.org/officeDocument/2006/relationships/hyperlink" Target="https://link.springer.com/journal/10958" TargetMode="External"/><Relationship Id="rId1000" Type="http://schemas.openxmlformats.org/officeDocument/2006/relationships/hyperlink" Target="https://link.springer.com/journal/10975" TargetMode="External"/><Relationship Id="rId1084" Type="http://schemas.openxmlformats.org/officeDocument/2006/relationships/hyperlink" Target="https://link.springer.com/journal/11009" TargetMode="External"/><Relationship Id="rId1305" Type="http://schemas.openxmlformats.org/officeDocument/2006/relationships/hyperlink" Target="https://link.springer.com/journal/11134" TargetMode="External"/><Relationship Id="rId107" Type="http://schemas.openxmlformats.org/officeDocument/2006/relationships/hyperlink" Target="https://link.springer.com/journal/205" TargetMode="External"/><Relationship Id="rId454" Type="http://schemas.openxmlformats.org/officeDocument/2006/relationships/hyperlink" Target="https://link.springer.com/journal/11356" TargetMode="External"/><Relationship Id="rId661" Type="http://schemas.openxmlformats.org/officeDocument/2006/relationships/hyperlink" Target="https://link.springer.com/journal/420" TargetMode="External"/><Relationship Id="rId759" Type="http://schemas.openxmlformats.org/officeDocument/2006/relationships/hyperlink" Target="https://link.springer.com/journal/12036" TargetMode="External"/><Relationship Id="rId966" Type="http://schemas.openxmlformats.org/officeDocument/2006/relationships/hyperlink" Target="https://link.springer.com/journal/11265" TargetMode="External"/><Relationship Id="rId1291" Type="http://schemas.openxmlformats.org/officeDocument/2006/relationships/hyperlink" Target="https://link.springer.com/journal/11127" TargetMode="External"/><Relationship Id="rId1389" Type="http://schemas.openxmlformats.org/officeDocument/2006/relationships/hyperlink" Target="https://link.springer.com/journal/29" TargetMode="External"/><Relationship Id="rId1512" Type="http://schemas.openxmlformats.org/officeDocument/2006/relationships/hyperlink" Target="https://link.springer.com/journal/11232" TargetMode="External"/><Relationship Id="rId11" Type="http://schemas.openxmlformats.org/officeDocument/2006/relationships/hyperlink" Target="https://link.springer.com/journal/12136" TargetMode="External"/><Relationship Id="rId314" Type="http://schemas.openxmlformats.org/officeDocument/2006/relationships/hyperlink" Target="https://link.springer.com/journal/10604" TargetMode="External"/><Relationship Id="rId398" Type="http://schemas.openxmlformats.org/officeDocument/2006/relationships/hyperlink" Target="https://link.springer.com/journal/446" TargetMode="External"/><Relationship Id="rId521" Type="http://schemas.openxmlformats.org/officeDocument/2006/relationships/hyperlink" Target="https://link.springer.com/journal/11947" TargetMode="External"/><Relationship Id="rId619" Type="http://schemas.openxmlformats.org/officeDocument/2006/relationships/hyperlink" Target="https://link.springer.com/journal/10750" TargetMode="External"/><Relationship Id="rId1151" Type="http://schemas.openxmlformats.org/officeDocument/2006/relationships/hyperlink" Target="https://link.springer.com/journal/11064" TargetMode="External"/><Relationship Id="rId1249" Type="http://schemas.openxmlformats.org/officeDocument/2006/relationships/hyperlink" Target="https://link.springer.com/journal/497" TargetMode="External"/><Relationship Id="rId95" Type="http://schemas.openxmlformats.org/officeDocument/2006/relationships/hyperlink" Target="https://link.springer.com/journal/12061" TargetMode="External"/><Relationship Id="rId160" Type="http://schemas.openxmlformats.org/officeDocument/2006/relationships/hyperlink" Target="https://link.springer.com/journal/10531" TargetMode="External"/><Relationship Id="rId826" Type="http://schemas.openxmlformats.org/officeDocument/2006/relationships/hyperlink" Target="https://link.springer.com/journal/11664" TargetMode="External"/><Relationship Id="rId1011" Type="http://schemas.openxmlformats.org/officeDocument/2006/relationships/hyperlink" Target="https://link.springer.com/journal/10993" TargetMode="External"/><Relationship Id="rId1109" Type="http://schemas.openxmlformats.org/officeDocument/2006/relationships/hyperlink" Target="https://link.springer.com/journal/11965" TargetMode="External"/><Relationship Id="rId1456" Type="http://schemas.openxmlformats.org/officeDocument/2006/relationships/hyperlink" Target="https://link.springer.com/journal/10712" TargetMode="External"/><Relationship Id="rId258" Type="http://schemas.openxmlformats.org/officeDocument/2006/relationships/hyperlink" Target="https://link.springer.com/journal/12094" TargetMode="External"/><Relationship Id="rId465" Type="http://schemas.openxmlformats.org/officeDocument/2006/relationships/hyperlink" Target="https://link.springer.com/journal/405" TargetMode="External"/><Relationship Id="rId672" Type="http://schemas.openxmlformats.org/officeDocument/2006/relationships/hyperlink" Target="https://link.springer.com/journal/12239" TargetMode="External"/><Relationship Id="rId1095" Type="http://schemas.openxmlformats.org/officeDocument/2006/relationships/hyperlink" Target="https://link.springer.com/journal/11023" TargetMode="External"/><Relationship Id="rId1316" Type="http://schemas.openxmlformats.org/officeDocument/2006/relationships/hyperlink" Target="https://link.springer.com/journal/11148" TargetMode="External"/><Relationship Id="rId1523" Type="http://schemas.openxmlformats.org/officeDocument/2006/relationships/hyperlink" Target="https://link.springer.com/journal/11750" TargetMode="External"/><Relationship Id="rId22" Type="http://schemas.openxmlformats.org/officeDocument/2006/relationships/hyperlink" Target="https://link.springer.com/journal/701" TargetMode="External"/><Relationship Id="rId118" Type="http://schemas.openxmlformats.org/officeDocument/2006/relationships/hyperlink" Target="https://link.springer.com/journal/204" TargetMode="External"/><Relationship Id="rId325" Type="http://schemas.openxmlformats.org/officeDocument/2006/relationships/hyperlink" Target="https://link.springer.com/journal/11884" TargetMode="External"/><Relationship Id="rId532" Type="http://schemas.openxmlformats.org/officeDocument/2006/relationships/hyperlink" Target="https://link.springer.com/journal/12312" TargetMode="External"/><Relationship Id="rId977" Type="http://schemas.openxmlformats.org/officeDocument/2006/relationships/hyperlink" Target="https://link.springer.com/journal/11518" TargetMode="External"/><Relationship Id="rId1162" Type="http://schemas.openxmlformats.org/officeDocument/2006/relationships/hyperlink" Target="https://link.springer.com/journal/12264" TargetMode="External"/><Relationship Id="rId171" Type="http://schemas.openxmlformats.org/officeDocument/2006/relationships/hyperlink" Target="https://link.springer.com/journal/10527" TargetMode="External"/><Relationship Id="rId837" Type="http://schemas.openxmlformats.org/officeDocument/2006/relationships/hyperlink" Target="https://link.springer.com/journal/11668" TargetMode="External"/><Relationship Id="rId1022" Type="http://schemas.openxmlformats.org/officeDocument/2006/relationships/hyperlink" Target="https://link.springer.com/journal/10987" TargetMode="External"/><Relationship Id="rId1467" Type="http://schemas.openxmlformats.org/officeDocument/2006/relationships/hyperlink" Target="https://link.springer.com/journal/11528" TargetMode="External"/><Relationship Id="rId269" Type="http://schemas.openxmlformats.org/officeDocument/2006/relationships/hyperlink" Target="https://link.springer.com/journal/11698" TargetMode="External"/><Relationship Id="rId476" Type="http://schemas.openxmlformats.org/officeDocument/2006/relationships/hyperlink" Target="https://link.springer.com/journal/10657" TargetMode="External"/><Relationship Id="rId683" Type="http://schemas.openxmlformats.org/officeDocument/2006/relationships/hyperlink" Target="https://link.springer.com/journal/10754" TargetMode="External"/><Relationship Id="rId890" Type="http://schemas.openxmlformats.org/officeDocument/2006/relationships/hyperlink" Target="https://link.springer.com/journal/10163" TargetMode="External"/><Relationship Id="rId904" Type="http://schemas.openxmlformats.org/officeDocument/2006/relationships/hyperlink" Target="https://link.springer.com/journal/10396" TargetMode="External"/><Relationship Id="rId1327" Type="http://schemas.openxmlformats.org/officeDocument/2006/relationships/hyperlink" Target="https://link.springer.com/journal/25" TargetMode="External"/><Relationship Id="rId1534" Type="http://schemas.openxmlformats.org/officeDocument/2006/relationships/hyperlink" Target="https://link.springer.com/journal/11295" TargetMode="External"/><Relationship Id="rId33" Type="http://schemas.openxmlformats.org/officeDocument/2006/relationships/hyperlink" Target="https://link.springer.com/journal/10" TargetMode="External"/><Relationship Id="rId129" Type="http://schemas.openxmlformats.org/officeDocument/2006/relationships/hyperlink" Target="https://link.springer.com/journal/10490" TargetMode="External"/><Relationship Id="rId336" Type="http://schemas.openxmlformats.org/officeDocument/2006/relationships/hyperlink" Target="https://link.springer.com/journal/11899" TargetMode="External"/><Relationship Id="rId543" Type="http://schemas.openxmlformats.org/officeDocument/2006/relationships/hyperlink" Target="https://link.springer.com/journal/11783" TargetMode="External"/><Relationship Id="rId988" Type="http://schemas.openxmlformats.org/officeDocument/2006/relationships/hyperlink" Target="https://link.springer.com/journal/12198" TargetMode="External"/><Relationship Id="rId1173" Type="http://schemas.openxmlformats.org/officeDocument/2006/relationships/hyperlink" Target="https://link.springer.com/journal/211" TargetMode="External"/><Relationship Id="rId1380" Type="http://schemas.openxmlformats.org/officeDocument/2006/relationships/hyperlink" Target="https://link.springer.com/journal/11426" TargetMode="External"/><Relationship Id="rId182" Type="http://schemas.openxmlformats.org/officeDocument/2006/relationships/hyperlink" Target="https://link.springer.com/journal/10543" TargetMode="External"/><Relationship Id="rId403" Type="http://schemas.openxmlformats.org/officeDocument/2006/relationships/hyperlink" Target="https://link.springer.com/journal/11471" TargetMode="External"/><Relationship Id="rId750" Type="http://schemas.openxmlformats.org/officeDocument/2006/relationships/hyperlink" Target="https://link.springer.com/journal/10800" TargetMode="External"/><Relationship Id="rId848" Type="http://schemas.openxmlformats.org/officeDocument/2006/relationships/hyperlink" Target="https://link.springer.com/journal/535" TargetMode="External"/><Relationship Id="rId1033" Type="http://schemas.openxmlformats.org/officeDocument/2006/relationships/hyperlink" Target="https://link.springer.com/journal/335" TargetMode="External"/><Relationship Id="rId1478" Type="http://schemas.openxmlformats.org/officeDocument/2006/relationships/hyperlink" Target="https://link.springer.com/journal/10051" TargetMode="External"/><Relationship Id="rId487" Type="http://schemas.openxmlformats.org/officeDocument/2006/relationships/hyperlink" Target="https://link.springer.com/journal/10610" TargetMode="External"/><Relationship Id="rId610" Type="http://schemas.openxmlformats.org/officeDocument/2006/relationships/hyperlink" Target="https://link.springer.com/journal/12672" TargetMode="External"/><Relationship Id="rId694" Type="http://schemas.openxmlformats.org/officeDocument/2006/relationships/hyperlink" Target="https://link.springer.com/journal/10989" TargetMode="External"/><Relationship Id="rId708" Type="http://schemas.openxmlformats.org/officeDocument/2006/relationships/hyperlink" Target="https://link.springer.com/journal/799" TargetMode="External"/><Relationship Id="rId915" Type="http://schemas.openxmlformats.org/officeDocument/2006/relationships/hyperlink" Target="https://link.springer.com/journal/11051" TargetMode="External"/><Relationship Id="rId1240" Type="http://schemas.openxmlformats.org/officeDocument/2006/relationships/hyperlink" Target="https://link.springer.com/journal/11104" TargetMode="External"/><Relationship Id="rId1338" Type="http://schemas.openxmlformats.org/officeDocument/2006/relationships/hyperlink" Target="https://link.springer.com/journal/11154" TargetMode="External"/><Relationship Id="rId1545" Type="http://schemas.openxmlformats.org/officeDocument/2006/relationships/hyperlink" Target="https://link.springer.com/journal/334" TargetMode="External"/><Relationship Id="rId347" Type="http://schemas.openxmlformats.org/officeDocument/2006/relationships/hyperlink" Target="https://link.springer.com/journal/11920" TargetMode="External"/><Relationship Id="rId999" Type="http://schemas.openxmlformats.org/officeDocument/2006/relationships/hyperlink" Target="https://link.springer.com/journal/11963" TargetMode="External"/><Relationship Id="rId1100" Type="http://schemas.openxmlformats.org/officeDocument/2006/relationships/hyperlink" Target="https://link.springer.com/journal/11027" TargetMode="External"/><Relationship Id="rId1184" Type="http://schemas.openxmlformats.org/officeDocument/2006/relationships/hyperlink" Target="https://link.springer.com/journal/64" TargetMode="External"/><Relationship Id="rId1405" Type="http://schemas.openxmlformats.org/officeDocument/2006/relationships/hyperlink" Target="https://link.springer.com/journal/256" TargetMode="External"/><Relationship Id="rId44" Type="http://schemas.openxmlformats.org/officeDocument/2006/relationships/hyperlink" Target="https://link.springer.com/journal/12" TargetMode="External"/><Relationship Id="rId554" Type="http://schemas.openxmlformats.org/officeDocument/2006/relationships/hyperlink" Target="https://link.springer.com/journal/10120" TargetMode="External"/><Relationship Id="rId761" Type="http://schemas.openxmlformats.org/officeDocument/2006/relationships/hyperlink" Target="https://link.springer.com/journal/10803" TargetMode="External"/><Relationship Id="rId859" Type="http://schemas.openxmlformats.org/officeDocument/2006/relationships/hyperlink" Target="https://link.springer.com/journal/10902" TargetMode="External"/><Relationship Id="rId1391" Type="http://schemas.openxmlformats.org/officeDocument/2006/relationships/hyperlink" Target="https://link.springer.com/journal/233" TargetMode="External"/><Relationship Id="rId1489" Type="http://schemas.openxmlformats.org/officeDocument/2006/relationships/hyperlink" Target="https://link.springer.com/journal/10892" TargetMode="External"/><Relationship Id="rId193" Type="http://schemas.openxmlformats.org/officeDocument/2006/relationships/hyperlink" Target="https://link.springer.com/journal/10064" TargetMode="External"/><Relationship Id="rId207" Type="http://schemas.openxmlformats.org/officeDocument/2006/relationships/hyperlink" Target="https://link.springer.com/journal/10555" TargetMode="External"/><Relationship Id="rId414" Type="http://schemas.openxmlformats.org/officeDocument/2006/relationships/hyperlink" Target="https://link.springer.com/journal/10393" TargetMode="External"/><Relationship Id="rId498" Type="http://schemas.openxmlformats.org/officeDocument/2006/relationships/hyperlink" Target="https://link.springer.com/journal/10683" TargetMode="External"/><Relationship Id="rId621" Type="http://schemas.openxmlformats.org/officeDocument/2006/relationships/hyperlink" Target="https://link.springer.com/journal/10751" TargetMode="External"/><Relationship Id="rId1044" Type="http://schemas.openxmlformats.org/officeDocument/2006/relationships/hyperlink" Target="https://link.springer.com/journal/10995" TargetMode="External"/><Relationship Id="rId1251" Type="http://schemas.openxmlformats.org/officeDocument/2006/relationships/hyperlink" Target="https://link.springer.com/journal/425" TargetMode="External"/><Relationship Id="rId1349" Type="http://schemas.openxmlformats.org/officeDocument/2006/relationships/hyperlink" Target="https://link.springer.com/journal/11979" TargetMode="External"/><Relationship Id="rId260" Type="http://schemas.openxmlformats.org/officeDocument/2006/relationships/hyperlink" Target="https://link.springer.com/journal/10567" TargetMode="External"/><Relationship Id="rId719" Type="http://schemas.openxmlformats.org/officeDocument/2006/relationships/hyperlink" Target="https://link.springer.com/journal/11255" TargetMode="External"/><Relationship Id="rId926" Type="http://schemas.openxmlformats.org/officeDocument/2006/relationships/hyperlink" Target="https://link.springer.com/journal/11802" TargetMode="External"/><Relationship Id="rId1111" Type="http://schemas.openxmlformats.org/officeDocument/2006/relationships/hyperlink" Target="https://link.springer.com/journal/12035" TargetMode="External"/><Relationship Id="rId1556" Type="http://schemas.openxmlformats.org/officeDocument/2006/relationships/hyperlink" Target="https://link.springer.com/journal/11268" TargetMode="External"/><Relationship Id="rId55" Type="http://schemas.openxmlformats.org/officeDocument/2006/relationships/hyperlink" Target="https://link.springer.com/journal/12565" TargetMode="External"/><Relationship Id="rId120" Type="http://schemas.openxmlformats.org/officeDocument/2006/relationships/hyperlink" Target="https://link.springer.com/journal/737" TargetMode="External"/><Relationship Id="rId358" Type="http://schemas.openxmlformats.org/officeDocument/2006/relationships/hyperlink" Target="https://link.springer.com/journal/10587" TargetMode="External"/><Relationship Id="rId565" Type="http://schemas.openxmlformats.org/officeDocument/2006/relationships/hyperlink" Target="https://link.springer.com/journal/10707" TargetMode="External"/><Relationship Id="rId772" Type="http://schemas.openxmlformats.org/officeDocument/2006/relationships/hyperlink" Target="https://link.springer.com/journal/10869" TargetMode="External"/><Relationship Id="rId1195" Type="http://schemas.openxmlformats.org/officeDocument/2006/relationships/hyperlink" Target="https://link.springer.com/journal/11282" TargetMode="External"/><Relationship Id="rId1209" Type="http://schemas.openxmlformats.org/officeDocument/2006/relationships/hyperlink" Target="https://link.springer.com/journal/12253" TargetMode="External"/><Relationship Id="rId1416" Type="http://schemas.openxmlformats.org/officeDocument/2006/relationships/hyperlink" Target="https://link.springer.com/journal/10270" TargetMode="External"/><Relationship Id="rId218" Type="http://schemas.openxmlformats.org/officeDocument/2006/relationships/hyperlink" Target="https://link.springer.com/journal/10563" TargetMode="External"/><Relationship Id="rId425" Type="http://schemas.openxmlformats.org/officeDocument/2006/relationships/hyperlink" Target="https://link.springer.com/journal/10649" TargetMode="External"/><Relationship Id="rId632" Type="http://schemas.openxmlformats.org/officeDocument/2006/relationships/hyperlink" Target="https://link.springer.com/journal/13193" TargetMode="External"/><Relationship Id="rId1055" Type="http://schemas.openxmlformats.org/officeDocument/2006/relationships/hyperlink" Target="https://link.springer.com/journal/498" TargetMode="External"/><Relationship Id="rId1262" Type="http://schemas.openxmlformats.org/officeDocument/2006/relationships/hyperlink" Target="https://link.springer.com/journal/10258" TargetMode="External"/><Relationship Id="rId271" Type="http://schemas.openxmlformats.org/officeDocument/2006/relationships/hyperlink" Target="https://link.springer.com/journal/10111" TargetMode="External"/><Relationship Id="rId937" Type="http://schemas.openxmlformats.org/officeDocument/2006/relationships/hyperlink" Target="https://link.springer.com/journal/10992" TargetMode="External"/><Relationship Id="rId1122" Type="http://schemas.openxmlformats.org/officeDocument/2006/relationships/hyperlink" Target="https://link.springer.com/journal/11972" TargetMode="External"/><Relationship Id="rId1567" Type="http://schemas.openxmlformats.org/officeDocument/2006/relationships/hyperlink" Target="https://link.springer.com/journal/11838" TargetMode="External"/><Relationship Id="rId66" Type="http://schemas.openxmlformats.org/officeDocument/2006/relationships/hyperlink" Target="https://link.springer.com/journal/277" TargetMode="External"/><Relationship Id="rId131" Type="http://schemas.openxmlformats.org/officeDocument/2006/relationships/hyperlink" Target="https://link.springer.com/journal/10690" TargetMode="External"/><Relationship Id="rId369" Type="http://schemas.openxmlformats.org/officeDocument/2006/relationships/hyperlink" Target="https://link.springer.com/journal/129" TargetMode="External"/><Relationship Id="rId576" Type="http://schemas.openxmlformats.org/officeDocument/2006/relationships/hyperlink" Target="https://link.springer.com/journal/10343" TargetMode="External"/><Relationship Id="rId783" Type="http://schemas.openxmlformats.org/officeDocument/2006/relationships/hyperlink" Target="https://link.springer.com/journal/10826" TargetMode="External"/><Relationship Id="rId990" Type="http://schemas.openxmlformats.org/officeDocument/2006/relationships/hyperlink" Target="https://link.springer.com/journal/11711" TargetMode="External"/><Relationship Id="rId1427" Type="http://schemas.openxmlformats.org/officeDocument/2006/relationships/hyperlink" Target="https://link.springer.com/journal/717" TargetMode="External"/><Relationship Id="rId229" Type="http://schemas.openxmlformats.org/officeDocument/2006/relationships/hyperlink" Target="https://link.springer.com/journal/18" TargetMode="External"/><Relationship Id="rId436" Type="http://schemas.openxmlformats.org/officeDocument/2006/relationships/hyperlink" Target="https://link.springer.com/journal/12022" TargetMode="External"/><Relationship Id="rId643" Type="http://schemas.openxmlformats.org/officeDocument/2006/relationships/hyperlink" Target="https://link.springer.com/journal/12212" TargetMode="External"/><Relationship Id="rId1066" Type="http://schemas.openxmlformats.org/officeDocument/2006/relationships/hyperlink" Target="https://link.springer.com/journal/795" TargetMode="External"/><Relationship Id="rId1273" Type="http://schemas.openxmlformats.org/officeDocument/2006/relationships/hyperlink" Target="https://link.springer.com/journal/440" TargetMode="External"/><Relationship Id="rId1480" Type="http://schemas.openxmlformats.org/officeDocument/2006/relationships/hyperlink" Target="https://link.springer.com/journal/10189" TargetMode="External"/><Relationship Id="rId850" Type="http://schemas.openxmlformats.org/officeDocument/2006/relationships/hyperlink" Target="https://link.springer.com/journal/11605" TargetMode="External"/><Relationship Id="rId948" Type="http://schemas.openxmlformats.org/officeDocument/2006/relationships/hyperlink" Target="https://link.springer.com/journal/10936" TargetMode="External"/><Relationship Id="rId1133" Type="http://schemas.openxmlformats.org/officeDocument/2006/relationships/hyperlink" Target="https://link.springer.com/journal/550" TargetMode="External"/><Relationship Id="rId1578" Type="http://schemas.openxmlformats.org/officeDocument/2006/relationships/hyperlink" Target="https://link.springer.com/journal/12398" TargetMode="External"/><Relationship Id="rId77" Type="http://schemas.openxmlformats.org/officeDocument/2006/relationships/hyperlink" Target="https://link.springer.com/journal/10492" TargetMode="External"/><Relationship Id="rId282" Type="http://schemas.openxmlformats.org/officeDocument/2006/relationships/hyperlink" Target="https://link.springer.com/journal/220" TargetMode="External"/><Relationship Id="rId503" Type="http://schemas.openxmlformats.org/officeDocument/2006/relationships/hyperlink" Target="https://link.springer.com/journal/792" TargetMode="External"/><Relationship Id="rId587" Type="http://schemas.openxmlformats.org/officeDocument/2006/relationships/hyperlink" Target="https://link.springer.com/journal/11612" TargetMode="External"/><Relationship Id="rId710" Type="http://schemas.openxmlformats.org/officeDocument/2006/relationships/hyperlink" Target="https://link.springer.com/journal/12008" TargetMode="External"/><Relationship Id="rId808" Type="http://schemas.openxmlformats.org/officeDocument/2006/relationships/hyperlink" Target="https://link.springer.com/journal/10879" TargetMode="External"/><Relationship Id="rId1340" Type="http://schemas.openxmlformats.org/officeDocument/2006/relationships/hyperlink" Target="https://link.springer.com/journal/11160" TargetMode="External"/><Relationship Id="rId1438" Type="http://schemas.openxmlformats.org/officeDocument/2006/relationships/hyperlink" Target="https://link.springer.com/journal/477" TargetMode="External"/><Relationship Id="rId8" Type="http://schemas.openxmlformats.org/officeDocument/2006/relationships/hyperlink" Target="https://link.springer.com/journal/12129" TargetMode="External"/><Relationship Id="rId142" Type="http://schemas.openxmlformats.org/officeDocument/2006/relationships/hyperlink" Target="https://link.springer.com/journal/11950" TargetMode="External"/><Relationship Id="rId447" Type="http://schemas.openxmlformats.org/officeDocument/2006/relationships/hyperlink" Target="https://link.springer.com/journal/12665" TargetMode="External"/><Relationship Id="rId794" Type="http://schemas.openxmlformats.org/officeDocument/2006/relationships/hyperlink" Target="https://link.springer.com/journal/12687" TargetMode="External"/><Relationship Id="rId1077" Type="http://schemas.openxmlformats.org/officeDocument/2006/relationships/hyperlink" Target="https://link.springer.com/journal/11409" TargetMode="External"/><Relationship Id="rId1200" Type="http://schemas.openxmlformats.org/officeDocument/2006/relationships/hyperlink" Target="https://link.springer.com/journal/506" TargetMode="External"/><Relationship Id="rId654" Type="http://schemas.openxmlformats.org/officeDocument/2006/relationships/hyperlink" Target="https://link.springer.com/journal/134" TargetMode="External"/><Relationship Id="rId861" Type="http://schemas.openxmlformats.org/officeDocument/2006/relationships/hyperlink" Target="https://link.springer.com/journal/10732" TargetMode="External"/><Relationship Id="rId959" Type="http://schemas.openxmlformats.org/officeDocument/2006/relationships/hyperlink" Target="https://link.springer.com/journal/10946" TargetMode="External"/><Relationship Id="rId1284" Type="http://schemas.openxmlformats.org/officeDocument/2006/relationships/hyperlink" Target="https://link.springer.com/journal/11126" TargetMode="External"/><Relationship Id="rId1491" Type="http://schemas.openxmlformats.org/officeDocument/2006/relationships/hyperlink" Target="https://link.springer.com/journal/232" TargetMode="External"/><Relationship Id="rId1505" Type="http://schemas.openxmlformats.org/officeDocument/2006/relationships/hyperlink" Target="https://link.springer.com/journal/11256" TargetMode="External"/><Relationship Id="rId1589" Type="http://schemas.openxmlformats.org/officeDocument/2006/relationships/printerSettings" Target="../printerSettings/printerSettings1.bin"/><Relationship Id="rId293" Type="http://schemas.openxmlformats.org/officeDocument/2006/relationships/hyperlink" Target="https://link.springer.com/journal/466" TargetMode="External"/><Relationship Id="rId307" Type="http://schemas.openxmlformats.org/officeDocument/2006/relationships/hyperlink" Target="https://link.springer.com/journal/12259" TargetMode="External"/><Relationship Id="rId514" Type="http://schemas.openxmlformats.org/officeDocument/2006/relationships/hyperlink" Target="https://link.springer.com/journal/12562" TargetMode="External"/><Relationship Id="rId721" Type="http://schemas.openxmlformats.org/officeDocument/2006/relationships/hyperlink" Target="https://link.springer.com/journal/10158" TargetMode="External"/><Relationship Id="rId1144" Type="http://schemas.openxmlformats.org/officeDocument/2006/relationships/hyperlink" Target="https://link.springer.com/journal/11059" TargetMode="External"/><Relationship Id="rId1351" Type="http://schemas.openxmlformats.org/officeDocument/2006/relationships/hyperlink" Target="https://link.springer.com/journal/11167" TargetMode="External"/><Relationship Id="rId1449" Type="http://schemas.openxmlformats.org/officeDocument/2006/relationships/hyperlink" Target="https://link.springer.com/journal/11507" TargetMode="External"/><Relationship Id="rId88" Type="http://schemas.openxmlformats.org/officeDocument/2006/relationships/hyperlink" Target="https://link.springer.com/journal/11766" TargetMode="External"/><Relationship Id="rId153" Type="http://schemas.openxmlformats.org/officeDocument/2006/relationships/hyperlink" Target="https://link.springer.com/journal/501" TargetMode="External"/><Relationship Id="rId360" Type="http://schemas.openxmlformats.org/officeDocument/2006/relationships/hyperlink" Target="https://link.springer.com/journal/10618" TargetMode="External"/><Relationship Id="rId598" Type="http://schemas.openxmlformats.org/officeDocument/2006/relationships/hyperlink" Target="https://link.springer.com/journal/10730" TargetMode="External"/><Relationship Id="rId819" Type="http://schemas.openxmlformats.org/officeDocument/2006/relationships/hyperlink" Target="https://link.springer.com/journal/10887" TargetMode="External"/><Relationship Id="rId1004" Type="http://schemas.openxmlformats.org/officeDocument/2006/relationships/hyperlink" Target="https://link.springer.com/journal/12205" TargetMode="External"/><Relationship Id="rId1211" Type="http://schemas.openxmlformats.org/officeDocument/2006/relationships/hyperlink" Target="https://link.springer.com/journal/11493" TargetMode="External"/><Relationship Id="rId220" Type="http://schemas.openxmlformats.org/officeDocument/2006/relationships/hyperlink" Target="https://link.springer.com/journal/12567" TargetMode="External"/><Relationship Id="rId458" Type="http://schemas.openxmlformats.org/officeDocument/2006/relationships/hyperlink" Target="https://link.springer.com/journal/10388" TargetMode="External"/><Relationship Id="rId665" Type="http://schemas.openxmlformats.org/officeDocument/2006/relationships/hyperlink" Target="https://link.springer.com/journal/10775" TargetMode="External"/><Relationship Id="rId872" Type="http://schemas.openxmlformats.org/officeDocument/2006/relationships/hyperlink" Target="https://link.springer.com/journal/10841" TargetMode="External"/><Relationship Id="rId1088" Type="http://schemas.openxmlformats.org/officeDocument/2006/relationships/hyperlink" Target="https://link.springer.com/journal/604" TargetMode="External"/><Relationship Id="rId1295" Type="http://schemas.openxmlformats.org/officeDocument/2006/relationships/hyperlink" Target="https://link.springer.com/journal/12109" TargetMode="External"/><Relationship Id="rId1309" Type="http://schemas.openxmlformats.org/officeDocument/2006/relationships/hyperlink" Target="https://link.springer.com/journal/11976" TargetMode="External"/><Relationship Id="rId1516" Type="http://schemas.openxmlformats.org/officeDocument/2006/relationships/hyperlink" Target="https://link.springer.com/journal/11017" TargetMode="External"/><Relationship Id="rId15" Type="http://schemas.openxmlformats.org/officeDocument/2006/relationships/hyperlink" Target="https://link.springer.com/journal/11440" TargetMode="External"/><Relationship Id="rId318" Type="http://schemas.openxmlformats.org/officeDocument/2006/relationships/hyperlink" Target="https://link.springer.com/journal/10612" TargetMode="External"/><Relationship Id="rId525" Type="http://schemas.openxmlformats.org/officeDocument/2006/relationships/hyperlink" Target="https://link.springer.com/journal/12571" TargetMode="External"/><Relationship Id="rId732" Type="http://schemas.openxmlformats.org/officeDocument/2006/relationships/hyperlink" Target="https://link.springer.com/journal/775" TargetMode="External"/><Relationship Id="rId1155" Type="http://schemas.openxmlformats.org/officeDocument/2006/relationships/hyperlink" Target="https://link.springer.com/journal/12021" TargetMode="External"/><Relationship Id="rId1362" Type="http://schemas.openxmlformats.org/officeDocument/2006/relationships/hyperlink" Target="https://link.springer.com/journal/11503" TargetMode="External"/><Relationship Id="rId99" Type="http://schemas.openxmlformats.org/officeDocument/2006/relationships/hyperlink" Target="https://link.springer.com/journal/27" TargetMode="External"/><Relationship Id="rId164" Type="http://schemas.openxmlformats.org/officeDocument/2006/relationships/hyperlink" Target="https://link.springer.com/journal/422" TargetMode="External"/><Relationship Id="rId371" Type="http://schemas.openxmlformats.org/officeDocument/2006/relationships/hyperlink" Target="https://link.springer.com/journal/108" TargetMode="External"/><Relationship Id="rId1015" Type="http://schemas.openxmlformats.org/officeDocument/2006/relationships/hyperlink" Target="https://link.springer.com/journal/10982" TargetMode="External"/><Relationship Id="rId1222" Type="http://schemas.openxmlformats.org/officeDocument/2006/relationships/hyperlink" Target="https://link.springer.com/journal/11094" TargetMode="External"/><Relationship Id="rId469" Type="http://schemas.openxmlformats.org/officeDocument/2006/relationships/hyperlink" Target="https://link.springer.com/journal/217" TargetMode="External"/><Relationship Id="rId676" Type="http://schemas.openxmlformats.org/officeDocument/2006/relationships/hyperlink" Target="https://link.springer.com/journal/384" TargetMode="External"/><Relationship Id="rId883" Type="http://schemas.openxmlformats.org/officeDocument/2006/relationships/hyperlink" Target="https://link.springer.com/journal/10914" TargetMode="External"/><Relationship Id="rId1099" Type="http://schemas.openxmlformats.org/officeDocument/2006/relationships/hyperlink" Target="https://link.springer.com/journal/11024" TargetMode="External"/><Relationship Id="rId1527" Type="http://schemas.openxmlformats.org/officeDocument/2006/relationships/hyperlink" Target="https://link.springer.com/journal/31" TargetMode="External"/><Relationship Id="rId26" Type="http://schemas.openxmlformats.org/officeDocument/2006/relationships/hyperlink" Target="https://link.springer.com/journal/10488" TargetMode="External"/><Relationship Id="rId231" Type="http://schemas.openxmlformats.org/officeDocument/2006/relationships/hyperlink" Target="https://link.springer.com/journal/10570" TargetMode="External"/><Relationship Id="rId329" Type="http://schemas.openxmlformats.org/officeDocument/2006/relationships/hyperlink" Target="https://link.springer.com/journal/12170" TargetMode="External"/><Relationship Id="rId536" Type="http://schemas.openxmlformats.org/officeDocument/2006/relationships/hyperlink" Target="https://link.springer.com/journal/10701" TargetMode="External"/><Relationship Id="rId1166" Type="http://schemas.openxmlformats.org/officeDocument/2006/relationships/hyperlink" Target="https://link.springer.com/journal/4" TargetMode="External"/><Relationship Id="rId1373" Type="http://schemas.openxmlformats.org/officeDocument/2006/relationships/hyperlink" Target="https://link.springer.com/journal/11983" TargetMode="External"/><Relationship Id="rId175" Type="http://schemas.openxmlformats.org/officeDocument/2006/relationships/hyperlink" Target="https://link.springer.com/journal/12551" TargetMode="External"/><Relationship Id="rId743" Type="http://schemas.openxmlformats.org/officeDocument/2006/relationships/hyperlink" Target="https://link.springer.com/journal/12111" TargetMode="External"/><Relationship Id="rId950" Type="http://schemas.openxmlformats.org/officeDocument/2006/relationships/hyperlink" Target="https://link.springer.com/journal/10389" TargetMode="External"/><Relationship Id="rId1026" Type="http://schemas.openxmlformats.org/officeDocument/2006/relationships/hyperlink" Target="https://link.springer.com/journal/12202" TargetMode="External"/><Relationship Id="rId1580" Type="http://schemas.openxmlformats.org/officeDocument/2006/relationships/hyperlink" Target="https://link.springer.com/journal/11618" TargetMode="External"/><Relationship Id="rId382" Type="http://schemas.openxmlformats.org/officeDocument/2006/relationships/hyperlink" Target="https://link.springer.com/journal/117" TargetMode="External"/><Relationship Id="rId603" Type="http://schemas.openxmlformats.org/officeDocument/2006/relationships/hyperlink" Target="https://link.springer.com/journal/59" TargetMode="External"/><Relationship Id="rId687" Type="http://schemas.openxmlformats.org/officeDocument/2006/relationships/hyperlink" Target="https://link.springer.com/journal/10207" TargetMode="External"/><Relationship Id="rId810" Type="http://schemas.openxmlformats.org/officeDocument/2006/relationships/hyperlink" Target="https://link.springer.com/journal/145" TargetMode="External"/><Relationship Id="rId908" Type="http://schemas.openxmlformats.org/officeDocument/2006/relationships/hyperlink" Target="https://link.springer.com/journal/239" TargetMode="External"/><Relationship Id="rId1233" Type="http://schemas.openxmlformats.org/officeDocument/2006/relationships/hyperlink" Target="https://link.springer.com/journal/11508" TargetMode="External"/><Relationship Id="rId1440" Type="http://schemas.openxmlformats.org/officeDocument/2006/relationships/hyperlink" Target="https://link.springer.com/journal/11506" TargetMode="External"/><Relationship Id="rId1538" Type="http://schemas.openxmlformats.org/officeDocument/2006/relationships/hyperlink" Target="https://link.springer.com/journal/11250" TargetMode="External"/><Relationship Id="rId242" Type="http://schemas.openxmlformats.org/officeDocument/2006/relationships/hyperlink" Target="https://link.springer.com/journal/10578" TargetMode="External"/><Relationship Id="rId894" Type="http://schemas.openxmlformats.org/officeDocument/2006/relationships/hyperlink" Target="https://link.springer.com/journal/10856" TargetMode="External"/><Relationship Id="rId1177" Type="http://schemas.openxmlformats.org/officeDocument/2006/relationships/hyperlink" Target="https://link.springer.com/journal/10236" TargetMode="External"/><Relationship Id="rId1300" Type="http://schemas.openxmlformats.org/officeDocument/2006/relationships/hyperlink" Target="https://link.springer.com/journal/12346" TargetMode="External"/><Relationship Id="rId37" Type="http://schemas.openxmlformats.org/officeDocument/2006/relationships/hyperlink" Target="https://link.springer.com/journal/12126" TargetMode="External"/><Relationship Id="rId102" Type="http://schemas.openxmlformats.org/officeDocument/2006/relationships/hyperlink" Target="https://link.springer.com/journal/11759" TargetMode="External"/><Relationship Id="rId547" Type="http://schemas.openxmlformats.org/officeDocument/2006/relationships/hyperlink" Target="https://link.springer.com/journal/11684" TargetMode="External"/><Relationship Id="rId754" Type="http://schemas.openxmlformats.org/officeDocument/2006/relationships/hyperlink" Target="https://link.springer.com/journal/10812" TargetMode="External"/><Relationship Id="rId961" Type="http://schemas.openxmlformats.org/officeDocument/2006/relationships/hyperlink" Target="https://link.springer.com/journal/10956" TargetMode="External"/><Relationship Id="rId1384" Type="http://schemas.openxmlformats.org/officeDocument/2006/relationships/hyperlink" Target="https://link.springer.com/journal/11433" TargetMode="External"/><Relationship Id="rId90" Type="http://schemas.openxmlformats.org/officeDocument/2006/relationships/hyperlink" Target="https://link.springer.com/journal/339" TargetMode="External"/><Relationship Id="rId186" Type="http://schemas.openxmlformats.org/officeDocument/2006/relationships/hyperlink" Target="https://link.springer.com/journal/10548" TargetMode="External"/><Relationship Id="rId393" Type="http://schemas.openxmlformats.org/officeDocument/2006/relationships/hyperlink" Target="https://link.springer.com/journal/12591" TargetMode="External"/><Relationship Id="rId407" Type="http://schemas.openxmlformats.org/officeDocument/2006/relationships/hyperlink" Target="https://link.springer.com/journal/455" TargetMode="External"/><Relationship Id="rId614" Type="http://schemas.openxmlformats.org/officeDocument/2006/relationships/hyperlink" Target="https://link.springer.com/journal/12110" TargetMode="External"/><Relationship Id="rId821" Type="http://schemas.openxmlformats.org/officeDocument/2006/relationships/hyperlink" Target="https://link.springer.com/journal/712" TargetMode="External"/><Relationship Id="rId1037" Type="http://schemas.openxmlformats.org/officeDocument/2006/relationships/hyperlink" Target="https://link.springer.com/journal/229" TargetMode="External"/><Relationship Id="rId1244" Type="http://schemas.openxmlformats.org/officeDocument/2006/relationships/hyperlink" Target="https://link.springer.com/journal/11258" TargetMode="External"/><Relationship Id="rId1451" Type="http://schemas.openxmlformats.org/officeDocument/2006/relationships/hyperlink" Target="https://link.springer.com/journal/520" TargetMode="External"/><Relationship Id="rId253" Type="http://schemas.openxmlformats.org/officeDocument/2006/relationships/hyperlink" Target="https://link.springer.com/journal/382" TargetMode="External"/><Relationship Id="rId460" Type="http://schemas.openxmlformats.org/officeDocument/2006/relationships/hyperlink" Target="https://link.springer.com/journal/10677" TargetMode="External"/><Relationship Id="rId698" Type="http://schemas.openxmlformats.org/officeDocument/2006/relationships/hyperlink" Target="https://link.springer.com/journal/10763" TargetMode="External"/><Relationship Id="rId919" Type="http://schemas.openxmlformats.org/officeDocument/2006/relationships/hyperlink" Target="https://link.springer.com/journal/11481" TargetMode="External"/><Relationship Id="rId1090" Type="http://schemas.openxmlformats.org/officeDocument/2006/relationships/hyperlink" Target="https://link.springer.com/journal/12217" TargetMode="External"/><Relationship Id="rId1104" Type="http://schemas.openxmlformats.org/officeDocument/2006/relationships/hyperlink" Target="https://link.springer.com/journal/11033" TargetMode="External"/><Relationship Id="rId1311" Type="http://schemas.openxmlformats.org/officeDocument/2006/relationships/hyperlink" Target="https://link.springer.com/journal/11141" TargetMode="External"/><Relationship Id="rId1549" Type="http://schemas.openxmlformats.org/officeDocument/2006/relationships/hyperlink" Target="https://link.springer.com/journal/12250" TargetMode="External"/><Relationship Id="rId48" Type="http://schemas.openxmlformats.org/officeDocument/2006/relationships/hyperlink" Target="https://link.springer.com/journal/12103" TargetMode="External"/><Relationship Id="rId113" Type="http://schemas.openxmlformats.org/officeDocument/2006/relationships/hyperlink" Target="https://link.springer.com/journal/203" TargetMode="External"/><Relationship Id="rId320" Type="http://schemas.openxmlformats.org/officeDocument/2006/relationships/hyperlink" Target="https://link.springer.com/journal/11445" TargetMode="External"/><Relationship Id="rId558" Type="http://schemas.openxmlformats.org/officeDocument/2006/relationships/hyperlink" Target="https://link.springer.com/journal/10714" TargetMode="External"/><Relationship Id="rId765" Type="http://schemas.openxmlformats.org/officeDocument/2006/relationships/hyperlink" Target="https://link.springer.com/journal/10818" TargetMode="External"/><Relationship Id="rId972" Type="http://schemas.openxmlformats.org/officeDocument/2006/relationships/hyperlink" Target="https://link.springer.com/journal/10947" TargetMode="External"/><Relationship Id="rId1188" Type="http://schemas.openxmlformats.org/officeDocument/2006/relationships/hyperlink" Target="https://link.springer.com/journal/11449" TargetMode="External"/><Relationship Id="rId1395" Type="http://schemas.openxmlformats.org/officeDocument/2006/relationships/hyperlink" Target="https://link.springer.com/journal/11761" TargetMode="External"/><Relationship Id="rId1409" Type="http://schemas.openxmlformats.org/officeDocument/2006/relationships/hyperlink" Target="https://link.springer.com/journal/355" TargetMode="External"/><Relationship Id="rId197" Type="http://schemas.openxmlformats.org/officeDocument/2006/relationships/hyperlink" Target="https://link.springer.com/journal/11538" TargetMode="External"/><Relationship Id="rId418" Type="http://schemas.openxmlformats.org/officeDocument/2006/relationships/hyperlink" Target="https://link.springer.com/journal/10101" TargetMode="External"/><Relationship Id="rId625" Type="http://schemas.openxmlformats.org/officeDocument/2006/relationships/hyperlink" Target="https://link.springer.com/journal/11626" TargetMode="External"/><Relationship Id="rId832" Type="http://schemas.openxmlformats.org/officeDocument/2006/relationships/hyperlink" Target="https://link.springer.com/journal/28" TargetMode="External"/><Relationship Id="rId1048" Type="http://schemas.openxmlformats.org/officeDocument/2006/relationships/hyperlink" Target="https://link.springer.com/journal/12608" TargetMode="External"/><Relationship Id="rId1255" Type="http://schemas.openxmlformats.org/officeDocument/2006/relationships/hyperlink" Target="https://link.springer.com/journal/300" TargetMode="External"/><Relationship Id="rId1462" Type="http://schemas.openxmlformats.org/officeDocument/2006/relationships/hyperlink" Target="https://link.springer.com/journal/11213" TargetMode="External"/><Relationship Id="rId264" Type="http://schemas.openxmlformats.org/officeDocument/2006/relationships/hyperlink" Target="https://link.springer.com/journal/392" TargetMode="External"/><Relationship Id="rId471" Type="http://schemas.openxmlformats.org/officeDocument/2006/relationships/hyperlink" Target="https://link.springer.com/journal/421" TargetMode="External"/><Relationship Id="rId1115" Type="http://schemas.openxmlformats.org/officeDocument/2006/relationships/hyperlink" Target="https://link.springer.com/journal/11525" TargetMode="External"/><Relationship Id="rId1322" Type="http://schemas.openxmlformats.org/officeDocument/2006/relationships/hyperlink" Target="https://link.springer.com/journal/11158" TargetMode="External"/><Relationship Id="rId59" Type="http://schemas.openxmlformats.org/officeDocument/2006/relationships/hyperlink" Target="https://link.springer.com/journal/11565" TargetMode="External"/><Relationship Id="rId124" Type="http://schemas.openxmlformats.org/officeDocument/2006/relationships/hyperlink" Target="https://link.springer.com/journal/142" TargetMode="External"/><Relationship Id="rId569" Type="http://schemas.openxmlformats.org/officeDocument/2006/relationships/hyperlink" Target="https://link.springer.com/journal/367" TargetMode="External"/><Relationship Id="rId776" Type="http://schemas.openxmlformats.org/officeDocument/2006/relationships/hyperlink" Target="https://link.springer.com/journal/11764" TargetMode="External"/><Relationship Id="rId983" Type="http://schemas.openxmlformats.org/officeDocument/2006/relationships/hyperlink" Target="https://link.springer.com/journal/10959" TargetMode="External"/><Relationship Id="rId1199" Type="http://schemas.openxmlformats.org/officeDocument/2006/relationships/hyperlink" Target="https://link.springer.com/journal/198" TargetMode="External"/><Relationship Id="rId331" Type="http://schemas.openxmlformats.org/officeDocument/2006/relationships/hyperlink" Target="https://link.springer.com/journal/11892" TargetMode="External"/><Relationship Id="rId429" Type="http://schemas.openxmlformats.org/officeDocument/2006/relationships/hyperlink" Target="https://link.springer.com/journal/10660" TargetMode="External"/><Relationship Id="rId636" Type="http://schemas.openxmlformats.org/officeDocument/2006/relationships/hyperlink" Target="https://link.springer.com/journal/11" TargetMode="External"/><Relationship Id="rId1059" Type="http://schemas.openxmlformats.org/officeDocument/2006/relationships/hyperlink" Target="https://link.springer.com/journal/11018" TargetMode="External"/><Relationship Id="rId1266" Type="http://schemas.openxmlformats.org/officeDocument/2006/relationships/hyperlink" Target="https://link.springer.com/journal/11106" TargetMode="External"/><Relationship Id="rId1473" Type="http://schemas.openxmlformats.org/officeDocument/2006/relationships/hyperlink" Target="https://link.springer.com/journal/159" TargetMode="External"/><Relationship Id="rId843" Type="http://schemas.openxmlformats.org/officeDocument/2006/relationships/hyperlink" Target="https://link.springer.com/journal/11676" TargetMode="External"/><Relationship Id="rId1126" Type="http://schemas.openxmlformats.org/officeDocument/2006/relationships/hyperlink" Target="https://link.springer.com/journal/11045" TargetMode="External"/><Relationship Id="rId275" Type="http://schemas.openxmlformats.org/officeDocument/2006/relationships/hyperlink" Target="https://link.springer.com/journal/10608" TargetMode="External"/><Relationship Id="rId482" Type="http://schemas.openxmlformats.org/officeDocument/2006/relationships/hyperlink" Target="https://link.springer.com/journal/238" TargetMode="External"/><Relationship Id="rId703" Type="http://schemas.openxmlformats.org/officeDocument/2006/relationships/hyperlink" Target="https://link.springer.com/journal/10798" TargetMode="External"/><Relationship Id="rId910" Type="http://schemas.openxmlformats.org/officeDocument/2006/relationships/hyperlink" Target="https://link.springer.com/journal/109" TargetMode="External"/><Relationship Id="rId1333" Type="http://schemas.openxmlformats.org/officeDocument/2006/relationships/hyperlink" Target="https://link.springer.com/journal/11846" TargetMode="External"/><Relationship Id="rId1540" Type="http://schemas.openxmlformats.org/officeDocument/2006/relationships/hyperlink" Target="https://link.springer.com/journal/10209" TargetMode="External"/><Relationship Id="rId135" Type="http://schemas.openxmlformats.org/officeDocument/2006/relationships/hyperlink" Target="https://link.springer.com/journal/11444" TargetMode="External"/><Relationship Id="rId342" Type="http://schemas.openxmlformats.org/officeDocument/2006/relationships/hyperlink" Target="https://link.springer.com/journal/284" TargetMode="External"/><Relationship Id="rId787" Type="http://schemas.openxmlformats.org/officeDocument/2006/relationships/hyperlink" Target="https://link.springer.com/journal/10877" TargetMode="External"/><Relationship Id="rId994" Type="http://schemas.openxmlformats.org/officeDocument/2006/relationships/hyperlink" Target="https://link.springer.com/journal/10964" TargetMode="External"/><Relationship Id="rId1400" Type="http://schemas.openxmlformats.org/officeDocument/2006/relationships/hyperlink" Target="https://link.springer.com/journal/193" TargetMode="External"/><Relationship Id="rId202" Type="http://schemas.openxmlformats.org/officeDocument/2006/relationships/hyperlink" Target="https://link.springer.com/journal/103" TargetMode="External"/><Relationship Id="rId647" Type="http://schemas.openxmlformats.org/officeDocument/2006/relationships/hyperlink" Target="https://link.springer.com/journal/13188" TargetMode="External"/><Relationship Id="rId854" Type="http://schemas.openxmlformats.org/officeDocument/2006/relationships/hyperlink" Target="https://link.springer.com/journal/11442" TargetMode="External"/><Relationship Id="rId1277" Type="http://schemas.openxmlformats.org/officeDocument/2006/relationships/hyperlink" Target="https://link.springer.com/journal/12044" TargetMode="External"/><Relationship Id="rId1484" Type="http://schemas.openxmlformats.org/officeDocument/2006/relationships/hyperlink" Target="https://link.springer.com/journal/10554" TargetMode="External"/><Relationship Id="rId286" Type="http://schemas.openxmlformats.org/officeDocument/2006/relationships/hyperlink" Target="https://link.springer.com/journal/10588" TargetMode="External"/><Relationship Id="rId493" Type="http://schemas.openxmlformats.org/officeDocument/2006/relationships/hyperlink" Target="https://link.springer.com/journal/12065" TargetMode="External"/><Relationship Id="rId507" Type="http://schemas.openxmlformats.org/officeDocument/2006/relationships/hyperlink" Target="https://link.springer.com/journal/601" TargetMode="External"/><Relationship Id="rId714" Type="http://schemas.openxmlformats.org/officeDocument/2006/relationships/hyperlink" Target="https://link.springer.com/journal/12232" TargetMode="External"/><Relationship Id="rId921" Type="http://schemas.openxmlformats.org/officeDocument/2006/relationships/hyperlink" Target="https://link.springer.com/journal/11060" TargetMode="External"/><Relationship Id="rId1137" Type="http://schemas.openxmlformats.org/officeDocument/2006/relationships/hyperlink" Target="https://link.springer.com/journal/10357" TargetMode="External"/><Relationship Id="rId1344" Type="http://schemas.openxmlformats.org/officeDocument/2006/relationships/hyperlink" Target="https://link.springer.com/journal/11587" TargetMode="External"/><Relationship Id="rId1551" Type="http://schemas.openxmlformats.org/officeDocument/2006/relationships/hyperlink" Target="https://link.springer.com/journal/11262" TargetMode="External"/><Relationship Id="rId50" Type="http://schemas.openxmlformats.org/officeDocument/2006/relationships/hyperlink" Target="https://link.springer.com/journal/12230" TargetMode="External"/><Relationship Id="rId146" Type="http://schemas.openxmlformats.org/officeDocument/2006/relationships/hyperlink" Target="https://link.springer.com/journal/10514" TargetMode="External"/><Relationship Id="rId353" Type="http://schemas.openxmlformats.org/officeDocument/2006/relationships/hyperlink" Target="https://link.springer.com/journal/11864" TargetMode="External"/><Relationship Id="rId560" Type="http://schemas.openxmlformats.org/officeDocument/2006/relationships/hyperlink" Target="https://link.springer.com/journal/10710" TargetMode="External"/><Relationship Id="rId798" Type="http://schemas.openxmlformats.org/officeDocument/2006/relationships/hyperlink" Target="https://link.springer.com/journal/10825" TargetMode="External"/><Relationship Id="rId1190" Type="http://schemas.openxmlformats.org/officeDocument/2006/relationships/hyperlink" Target="https://link.springer.com/journal/11590" TargetMode="External"/><Relationship Id="rId1204" Type="http://schemas.openxmlformats.org/officeDocument/2006/relationships/hyperlink" Target="https://link.springer.com/journal/608" TargetMode="External"/><Relationship Id="rId1411" Type="http://schemas.openxmlformats.org/officeDocument/2006/relationships/hyperlink" Target="https://link.springer.com/journal/11211" TargetMode="External"/><Relationship Id="rId213" Type="http://schemas.openxmlformats.org/officeDocument/2006/relationships/hyperlink" Target="https://link.springer.com/journal/10557" TargetMode="External"/><Relationship Id="rId420" Type="http://schemas.openxmlformats.org/officeDocument/2006/relationships/hyperlink" Target="https://link.springer.com/journal/10646" TargetMode="External"/><Relationship Id="rId658" Type="http://schemas.openxmlformats.org/officeDocument/2006/relationships/hyperlink" Target="https://link.springer.com/journal/11739" TargetMode="External"/><Relationship Id="rId865" Type="http://schemas.openxmlformats.org/officeDocument/2006/relationships/hyperlink" Target="https://link.springer.com/journal/10847" TargetMode="External"/><Relationship Id="rId1050" Type="http://schemas.openxmlformats.org/officeDocument/2006/relationships/hyperlink" Target="https://link.springer.com/journal/11040" TargetMode="External"/><Relationship Id="rId1288" Type="http://schemas.openxmlformats.org/officeDocument/2006/relationships/hyperlink" Target="https://link.springer.com/journal/213" TargetMode="External"/><Relationship Id="rId1495" Type="http://schemas.openxmlformats.org/officeDocument/2006/relationships/hyperlink" Target="https://link.springer.com/journal/11227" TargetMode="External"/><Relationship Id="rId1509" Type="http://schemas.openxmlformats.org/officeDocument/2006/relationships/hyperlink" Target="https://link.springer.com/journal/122" TargetMode="External"/><Relationship Id="rId297" Type="http://schemas.openxmlformats.org/officeDocument/2006/relationships/hyperlink" Target="https://link.springer.com/journal/10606" TargetMode="External"/><Relationship Id="rId518" Type="http://schemas.openxmlformats.org/officeDocument/2006/relationships/hyperlink" Target="https://link.springer.com/journal/12224" TargetMode="External"/><Relationship Id="rId725" Type="http://schemas.openxmlformats.org/officeDocument/2006/relationships/hyperlink" Target="https://link.springer.com/journal/271" TargetMode="External"/><Relationship Id="rId932" Type="http://schemas.openxmlformats.org/officeDocument/2006/relationships/hyperlink" Target="https://link.springer.com/journal/10933" TargetMode="External"/><Relationship Id="rId1148" Type="http://schemas.openxmlformats.org/officeDocument/2006/relationships/hyperlink" Target="https://link.springer.com/journal/521" TargetMode="External"/><Relationship Id="rId1355" Type="http://schemas.openxmlformats.org/officeDocument/2006/relationships/hyperlink" Target="https://link.springer.com/journal/11174" TargetMode="External"/><Relationship Id="rId1562" Type="http://schemas.openxmlformats.org/officeDocument/2006/relationships/hyperlink" Target="https://link.springer.com/journal/740" TargetMode="External"/><Relationship Id="rId157" Type="http://schemas.openxmlformats.org/officeDocument/2006/relationships/hyperlink" Target="https://link.springer.com/journal/11828" TargetMode="External"/><Relationship Id="rId364" Type="http://schemas.openxmlformats.org/officeDocument/2006/relationships/hyperlink" Target="https://link.springer.com/journal/101" TargetMode="External"/><Relationship Id="rId1008" Type="http://schemas.openxmlformats.org/officeDocument/2006/relationships/hyperlink" Target="https://link.springer.com/journal/10980" TargetMode="External"/><Relationship Id="rId1215" Type="http://schemas.openxmlformats.org/officeDocument/2006/relationships/hyperlink" Target="https://link.springer.com/journal/383" TargetMode="External"/><Relationship Id="rId1422" Type="http://schemas.openxmlformats.org/officeDocument/2006/relationships/hyperlink" Target="https://link.springer.com/journal/11818" TargetMode="External"/><Relationship Id="rId61" Type="http://schemas.openxmlformats.org/officeDocument/2006/relationships/hyperlink" Target="https://link.springer.com/journal/10439" TargetMode="External"/><Relationship Id="rId571" Type="http://schemas.openxmlformats.org/officeDocument/2006/relationships/hyperlink" Target="https://link.springer.com/journal/39" TargetMode="External"/><Relationship Id="rId669" Type="http://schemas.openxmlformats.org/officeDocument/2006/relationships/hyperlink" Target="https://link.springer.com/journal/11196" TargetMode="External"/><Relationship Id="rId876" Type="http://schemas.openxmlformats.org/officeDocument/2006/relationships/hyperlink" Target="https://link.springer.com/journal/10843" TargetMode="External"/><Relationship Id="rId1299" Type="http://schemas.openxmlformats.org/officeDocument/2006/relationships/hyperlink" Target="https://link.springer.com/journal/11133" TargetMode="External"/><Relationship Id="rId19" Type="http://schemas.openxmlformats.org/officeDocument/2006/relationships/hyperlink" Target="https://link.springer.com/journal/10255" TargetMode="External"/><Relationship Id="rId224" Type="http://schemas.openxmlformats.org/officeDocument/2006/relationships/hyperlink" Target="https://link.springer.com/journal/441" TargetMode="External"/><Relationship Id="rId431" Type="http://schemas.openxmlformats.org/officeDocument/2006/relationships/hyperlink" Target="https://link.springer.com/journal/10663" TargetMode="External"/><Relationship Id="rId529" Type="http://schemas.openxmlformats.org/officeDocument/2006/relationships/hyperlink" Target="https://link.springer.com/journal/165" TargetMode="External"/><Relationship Id="rId736" Type="http://schemas.openxmlformats.org/officeDocument/2006/relationships/hyperlink" Target="https://link.springer.com/journal/11854" TargetMode="External"/><Relationship Id="rId1061" Type="http://schemas.openxmlformats.org/officeDocument/2006/relationships/hyperlink" Target="https://link.springer.com/journal/11029" TargetMode="External"/><Relationship Id="rId1159" Type="http://schemas.openxmlformats.org/officeDocument/2006/relationships/hyperlink" Target="https://link.springer.com/journal/11065" TargetMode="External"/><Relationship Id="rId1366" Type="http://schemas.openxmlformats.org/officeDocument/2006/relationships/hyperlink" Target="https://link.springer.com/journal/11720" TargetMode="External"/><Relationship Id="rId168" Type="http://schemas.openxmlformats.org/officeDocument/2006/relationships/hyperlink" Target="https://link.springer.com/journal/374" TargetMode="External"/><Relationship Id="rId943" Type="http://schemas.openxmlformats.org/officeDocument/2006/relationships/hyperlink" Target="https://link.springer.com/journal/12062" TargetMode="External"/><Relationship Id="rId1019" Type="http://schemas.openxmlformats.org/officeDocument/2006/relationships/hyperlink" Target="https://link.springer.com/journal/10985" TargetMode="External"/><Relationship Id="rId1573" Type="http://schemas.openxmlformats.org/officeDocument/2006/relationships/hyperlink" Target="https://link.springer.com/journal/11859" TargetMode="External"/><Relationship Id="rId72" Type="http://schemas.openxmlformats.org/officeDocument/2006/relationships/hyperlink" Target="https://link.springer.com/journal/12243" TargetMode="External"/><Relationship Id="rId375" Type="http://schemas.openxmlformats.org/officeDocument/2006/relationships/hyperlink" Target="https://link.springer.com/journal/11560" TargetMode="External"/><Relationship Id="rId582" Type="http://schemas.openxmlformats.org/officeDocument/2006/relationships/hyperlink" Target="https://link.springer.com/journal/10035" TargetMode="External"/><Relationship Id="rId803" Type="http://schemas.openxmlformats.org/officeDocument/2006/relationships/hyperlink" Target="https://link.springer.com/journal/10822" TargetMode="External"/><Relationship Id="rId1226" Type="http://schemas.openxmlformats.org/officeDocument/2006/relationships/hyperlink" Target="https://link.springer.com/journal/11098" TargetMode="External"/><Relationship Id="rId1433" Type="http://schemas.openxmlformats.org/officeDocument/2006/relationships/hyperlink" Target="https://link.springer.com/journal/362" TargetMode="External"/><Relationship Id="rId3" Type="http://schemas.openxmlformats.org/officeDocument/2006/relationships/hyperlink" Target="https://link.springer.com/journal/10441" TargetMode="External"/><Relationship Id="rId235" Type="http://schemas.openxmlformats.org/officeDocument/2006/relationships/hyperlink" Target="https://link.springer.com/journal/10593" TargetMode="External"/><Relationship Id="rId442" Type="http://schemas.openxmlformats.org/officeDocument/2006/relationships/hyperlink" Target="https://link.springer.com/journal/10668" TargetMode="External"/><Relationship Id="rId887" Type="http://schemas.openxmlformats.org/officeDocument/2006/relationships/hyperlink" Target="https://link.springer.com/journal/11804" TargetMode="External"/><Relationship Id="rId1072" Type="http://schemas.openxmlformats.org/officeDocument/2006/relationships/hyperlink" Target="https://link.springer.com/journal/350" TargetMode="External"/><Relationship Id="rId1500" Type="http://schemas.openxmlformats.org/officeDocument/2006/relationships/hyperlink" Target="https://link.springer.com/journal/11139" TargetMode="External"/><Relationship Id="rId302" Type="http://schemas.openxmlformats.org/officeDocument/2006/relationships/hyperlink" Target="https://link.springer.com/journal/10602" TargetMode="External"/><Relationship Id="rId747" Type="http://schemas.openxmlformats.org/officeDocument/2006/relationships/hyperlink" Target="https://link.springer.com/journal/10809" TargetMode="External"/><Relationship Id="rId954" Type="http://schemas.openxmlformats.org/officeDocument/2006/relationships/hyperlink" Target="https://link.springer.com/journal/11554" TargetMode="External"/><Relationship Id="rId1377" Type="http://schemas.openxmlformats.org/officeDocument/2006/relationships/hyperlink" Target="https://link.springer.com/journal/12310" TargetMode="External"/><Relationship Id="rId1584" Type="http://schemas.openxmlformats.org/officeDocument/2006/relationships/hyperlink" Target="https://link.springer.com/journal/393" TargetMode="External"/><Relationship Id="rId83" Type="http://schemas.openxmlformats.org/officeDocument/2006/relationships/hyperlink" Target="https://link.springer.com/journal/11770" TargetMode="External"/><Relationship Id="rId179" Type="http://schemas.openxmlformats.org/officeDocument/2006/relationships/hyperlink" Target="https://link.springer.com/journal/12268" TargetMode="External"/><Relationship Id="rId386" Type="http://schemas.openxmlformats.org/officeDocument/2006/relationships/hyperlink" Target="https://link.springer.com/journal/10617" TargetMode="External"/><Relationship Id="rId593" Type="http://schemas.openxmlformats.org/officeDocument/2006/relationships/hyperlink" Target="https://link.springer.com/journal/10729" TargetMode="External"/><Relationship Id="rId607" Type="http://schemas.openxmlformats.org/officeDocument/2006/relationships/hyperlink" Target="https://link.springer.com/journal/10734" TargetMode="External"/><Relationship Id="rId814" Type="http://schemas.openxmlformats.org/officeDocument/2006/relationships/hyperlink" Target="https://link.springer.com/journal/10883" TargetMode="External"/><Relationship Id="rId1237" Type="http://schemas.openxmlformats.org/officeDocument/2006/relationships/hyperlink" Target="https://link.springer.com/journal/12298" TargetMode="External"/><Relationship Id="rId1444" Type="http://schemas.openxmlformats.org/officeDocument/2006/relationships/hyperlink" Target="https://link.springer.com/journal/11200" TargetMode="External"/><Relationship Id="rId246" Type="http://schemas.openxmlformats.org/officeDocument/2006/relationships/hyperlink" Target="https://link.springer.com/journal/11769" TargetMode="External"/><Relationship Id="rId453" Type="http://schemas.openxmlformats.org/officeDocument/2006/relationships/hyperlink" Target="https://link.springer.com/journal/10661" TargetMode="External"/><Relationship Id="rId660" Type="http://schemas.openxmlformats.org/officeDocument/2006/relationships/hyperlink" Target="https://link.springer.com/journal/10778" TargetMode="External"/><Relationship Id="rId898" Type="http://schemas.openxmlformats.org/officeDocument/2006/relationships/hyperlink" Target="https://link.springer.com/journal/10851" TargetMode="External"/><Relationship Id="rId1083" Type="http://schemas.openxmlformats.org/officeDocument/2006/relationships/hyperlink" Target="https://link.springer.com/journal/703" TargetMode="External"/><Relationship Id="rId1290" Type="http://schemas.openxmlformats.org/officeDocument/2006/relationships/hyperlink" Target="https://link.springer.com/journal/278" TargetMode="External"/><Relationship Id="rId1304" Type="http://schemas.openxmlformats.org/officeDocument/2006/relationships/hyperlink" Target="https://link.springer.com/journal/11128" TargetMode="External"/><Relationship Id="rId1511" Type="http://schemas.openxmlformats.org/officeDocument/2006/relationships/hyperlink" Target="https://link.springer.com/journal/11237" TargetMode="External"/><Relationship Id="rId106" Type="http://schemas.openxmlformats.org/officeDocument/2006/relationships/hyperlink" Target="https://link.springer.com/journal/153" TargetMode="External"/><Relationship Id="rId313" Type="http://schemas.openxmlformats.org/officeDocument/2006/relationships/hyperlink" Target="https://link.springer.com/journal/338" TargetMode="External"/><Relationship Id="rId758" Type="http://schemas.openxmlformats.org/officeDocument/2006/relationships/hyperlink" Target="https://link.springer.com/journal/10815" TargetMode="External"/><Relationship Id="rId965" Type="http://schemas.openxmlformats.org/officeDocument/2006/relationships/hyperlink" Target="https://link.springer.com/journal/12204" TargetMode="External"/><Relationship Id="rId1150" Type="http://schemas.openxmlformats.org/officeDocument/2006/relationships/hyperlink" Target="https://link.springer.com/journal/11710" TargetMode="External"/><Relationship Id="rId1388" Type="http://schemas.openxmlformats.org/officeDocument/2006/relationships/hyperlink" Target="https://link.springer.com/journal/11990" TargetMode="External"/><Relationship Id="rId10" Type="http://schemas.openxmlformats.org/officeDocument/2006/relationships/hyperlink" Target="https://link.springer.com/journal/11441" TargetMode="External"/><Relationship Id="rId94" Type="http://schemas.openxmlformats.org/officeDocument/2006/relationships/hyperlink" Target="https://link.springer.com/journal/11949" TargetMode="External"/><Relationship Id="rId397" Type="http://schemas.openxmlformats.org/officeDocument/2006/relationships/hyperlink" Target="https://link.springer.com/journal/10619" TargetMode="External"/><Relationship Id="rId520" Type="http://schemas.openxmlformats.org/officeDocument/2006/relationships/hyperlink" Target="https://link.springer.com/journal/12161" TargetMode="External"/><Relationship Id="rId618" Type="http://schemas.openxmlformats.org/officeDocument/2006/relationships/hyperlink" Target="https://link.springer.com/journal/10743" TargetMode="External"/><Relationship Id="rId825" Type="http://schemas.openxmlformats.org/officeDocument/2006/relationships/hyperlink" Target="https://link.springer.com/journal/10832" TargetMode="External"/><Relationship Id="rId1248" Type="http://schemas.openxmlformats.org/officeDocument/2006/relationships/hyperlink" Target="https://link.springer.com/journal/11105" TargetMode="External"/><Relationship Id="rId1455" Type="http://schemas.openxmlformats.org/officeDocument/2006/relationships/hyperlink" Target="https://link.springer.com/journal/464" TargetMode="External"/><Relationship Id="rId257" Type="http://schemas.openxmlformats.org/officeDocument/2006/relationships/hyperlink" Target="https://link.springer.com/journal/10157" TargetMode="External"/><Relationship Id="rId464" Type="http://schemas.openxmlformats.org/officeDocument/2006/relationships/hyperlink" Target="https://link.springer.com/journal/11475" TargetMode="External"/><Relationship Id="rId1010" Type="http://schemas.openxmlformats.org/officeDocument/2006/relationships/hyperlink" Target="https://link.springer.com/journal/423" TargetMode="External"/><Relationship Id="rId1094" Type="http://schemas.openxmlformats.org/officeDocument/2006/relationships/hyperlink" Target="https://link.springer.com/journal/12671" TargetMode="External"/><Relationship Id="rId1108" Type="http://schemas.openxmlformats.org/officeDocument/2006/relationships/hyperlink" Target="https://link.springer.com/journal/438" TargetMode="External"/><Relationship Id="rId1315" Type="http://schemas.openxmlformats.org/officeDocument/2006/relationships/hyperlink" Target="https://link.springer.com/journal/194" TargetMode="External"/><Relationship Id="rId117" Type="http://schemas.openxmlformats.org/officeDocument/2006/relationships/hyperlink" Target="https://link.springer.com/journal/10508" TargetMode="External"/><Relationship Id="rId671" Type="http://schemas.openxmlformats.org/officeDocument/2006/relationships/hyperlink" Target="https://link.springer.com/journal/11633" TargetMode="External"/><Relationship Id="rId769" Type="http://schemas.openxmlformats.org/officeDocument/2006/relationships/hyperlink" Target="https://link.springer.com/journal/10858" TargetMode="External"/><Relationship Id="rId976" Type="http://schemas.openxmlformats.org/officeDocument/2006/relationships/hyperlink" Target="https://link.springer.com/journal/11424" TargetMode="External"/><Relationship Id="rId1399" Type="http://schemas.openxmlformats.org/officeDocument/2006/relationships/hyperlink" Target="https://link.springer.com/journal/11195" TargetMode="External"/><Relationship Id="rId324" Type="http://schemas.openxmlformats.org/officeDocument/2006/relationships/hyperlink" Target="https://link.springer.com/journal/11883" TargetMode="External"/><Relationship Id="rId531" Type="http://schemas.openxmlformats.org/officeDocument/2006/relationships/hyperlink" Target="https://link.springer.com/journal/10010" TargetMode="External"/><Relationship Id="rId629" Type="http://schemas.openxmlformats.org/officeDocument/2006/relationships/hyperlink" Target="https://link.springer.com/journal/12088" TargetMode="External"/><Relationship Id="rId1161" Type="http://schemas.openxmlformats.org/officeDocument/2006/relationships/hyperlink" Target="https://link.springer.com/journal/11055" TargetMode="External"/><Relationship Id="rId1259" Type="http://schemas.openxmlformats.org/officeDocument/2006/relationships/hyperlink" Target="https://link.springer.com/journal/11498https:/link.springer.com/journal/11499https:/link.springer.com/journal/11500https:/link.springer.com/journal/12260" TargetMode="External"/><Relationship Id="rId1466" Type="http://schemas.openxmlformats.org/officeDocument/2006/relationships/hyperlink" Target="https://link.springer.com/journal/10758" TargetMode="External"/><Relationship Id="rId836" Type="http://schemas.openxmlformats.org/officeDocument/2006/relationships/hyperlink" Target="https://link.springer.com/journal/11292" TargetMode="External"/><Relationship Id="rId1021" Type="http://schemas.openxmlformats.org/officeDocument/2006/relationships/hyperlink" Target="https://link.springer.com/journal/10988" TargetMode="External"/><Relationship Id="rId1119" Type="http://schemas.openxmlformats.org/officeDocument/2006/relationships/hyperlink" Target="https://link.springer.com/journal/11969" TargetMode="External"/><Relationship Id="rId903" Type="http://schemas.openxmlformats.org/officeDocument/2006/relationships/hyperlink" Target="https://link.springer.com/journal/10916" TargetMode="External"/><Relationship Id="rId1326" Type="http://schemas.openxmlformats.org/officeDocument/2006/relationships/hyperlink" Target="https://link.springer.com/journal/12045" TargetMode="External"/><Relationship Id="rId1533" Type="http://schemas.openxmlformats.org/officeDocument/2006/relationships/hyperlink" Target="https://link.springer.com/journal/10039" TargetMode="External"/><Relationship Id="rId32" Type="http://schemas.openxmlformats.org/officeDocument/2006/relationships/hyperlink" Target="https://link.springer.com/journal/10459" TargetMode="External"/><Relationship Id="rId181" Type="http://schemas.openxmlformats.org/officeDocument/2006/relationships/hyperlink" Target="https://link.springer.com/journal/10529" TargetMode="External"/><Relationship Id="rId279" Type="http://schemas.openxmlformats.org/officeDocument/2006/relationships/hyperlink" Target="https://link.springer.com/journal/53" TargetMode="External"/><Relationship Id="rId486" Type="http://schemas.openxmlformats.org/officeDocument/2006/relationships/hyperlink" Target="https://link.springer.com/journal/107" TargetMode="External"/><Relationship Id="rId693" Type="http://schemas.openxmlformats.org/officeDocument/2006/relationships/hyperlink" Target="https://link.springer.com/journal/10766" TargetMode="External"/><Relationship Id="rId139" Type="http://schemas.openxmlformats.org/officeDocument/2006/relationships/hyperlink" Target="https://link.springer.com/journal/11293" TargetMode="External"/><Relationship Id="rId346" Type="http://schemas.openxmlformats.org/officeDocument/2006/relationships/hyperlink" Target="https://link.springer.com/journal/11916" TargetMode="External"/><Relationship Id="rId553" Type="http://schemas.openxmlformats.org/officeDocument/2006/relationships/hyperlink" Target="https://link.springer.com/journal/10700" TargetMode="External"/><Relationship Id="rId760" Type="http://schemas.openxmlformats.org/officeDocument/2006/relationships/hyperlink" Target="https://link.springer.com/journal/10874" TargetMode="External"/><Relationship Id="rId998" Type="http://schemas.openxmlformats.org/officeDocument/2006/relationships/hyperlink" Target="https://link.springer.com/journal/12225" TargetMode="External"/><Relationship Id="rId1183" Type="http://schemas.openxmlformats.org/officeDocument/2006/relationships/hyperlink" Target="https://link.springer.com/journal/12063" TargetMode="External"/><Relationship Id="rId1390" Type="http://schemas.openxmlformats.org/officeDocument/2006/relationships/hyperlink" Target="https://link.springer.com/journal/11453" TargetMode="External"/><Relationship Id="rId206" Type="http://schemas.openxmlformats.org/officeDocument/2006/relationships/hyperlink" Target="https://link.springer.com/journal/526" TargetMode="External"/><Relationship Id="rId413" Type="http://schemas.openxmlformats.org/officeDocument/2006/relationships/hyperlink" Target="https://link.springer.com/journal/12140" TargetMode="External"/><Relationship Id="rId858" Type="http://schemas.openxmlformats.org/officeDocument/2006/relationships/hyperlink" Target="https://link.springer.com/journal/10723" TargetMode="External"/><Relationship Id="rId1043" Type="http://schemas.openxmlformats.org/officeDocument/2006/relationships/hyperlink" Target="https://link.springer.com/journal/11003" TargetMode="External"/><Relationship Id="rId1488" Type="http://schemas.openxmlformats.org/officeDocument/2006/relationships/hyperlink" Target="https://link.springer.com/journal/10888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9" tint="0.39997558519241921"/>
    <pageSetUpPr fitToPage="1"/>
  </sheetPr>
  <dimension ref="A1:O1606"/>
  <sheetViews>
    <sheetView showGridLines="0" tabSelected="1" zoomScaleNormal="100" zoomScaleSheetLayoutView="100" workbookViewId="0">
      <pane ySplit="9" topLeftCell="A10" activePane="bottomLeft" state="frozen"/>
      <selection pane="bottomLeft" activeCell="L8" sqref="L8"/>
    </sheetView>
  </sheetViews>
  <sheetFormatPr defaultColWidth="9.125" defaultRowHeight="13.5" customHeight="1"/>
  <cols>
    <col min="1" max="1" width="7.625" style="16" bestFit="1" customWidth="1"/>
    <col min="2" max="2" width="7.75" style="17" customWidth="1"/>
    <col min="3" max="3" width="58" style="21" customWidth="1"/>
    <col min="4" max="4" width="9.25" style="17" customWidth="1"/>
    <col min="5" max="5" width="30.375" style="16" customWidth="1"/>
    <col min="6" max="6" width="11.375" style="16" customWidth="1"/>
    <col min="7" max="7" width="10.125" style="18" customWidth="1"/>
    <col min="8" max="11" width="10.125" style="16" customWidth="1"/>
    <col min="12" max="13" width="29.75" style="20" customWidth="1"/>
    <col min="14" max="14" width="8.125" style="16" customWidth="1"/>
    <col min="15" max="15" width="45.125" style="16" customWidth="1"/>
    <col min="16" max="16384" width="9.125" style="16"/>
  </cols>
  <sheetData>
    <row r="1" spans="1:15" ht="10.5" customHeight="1">
      <c r="A1" s="40"/>
      <c r="B1" s="40"/>
      <c r="C1" s="40"/>
      <c r="D1" s="40"/>
      <c r="E1" s="40"/>
      <c r="F1" s="40"/>
    </row>
    <row r="2" spans="1:15" ht="16.5" customHeight="1">
      <c r="A2" s="50" t="s">
        <v>4968</v>
      </c>
      <c r="B2" s="50"/>
      <c r="C2" s="41"/>
      <c r="D2" s="41"/>
      <c r="E2" s="41"/>
      <c r="F2" s="41"/>
      <c r="G2" s="42" t="s">
        <v>4966</v>
      </c>
    </row>
    <row r="3" spans="1:15" ht="3" customHeight="1">
      <c r="A3" s="43"/>
      <c r="B3" s="43"/>
      <c r="C3" s="43"/>
      <c r="D3" s="43"/>
      <c r="E3" s="43"/>
      <c r="F3" s="43"/>
      <c r="G3" s="44"/>
    </row>
    <row r="4" spans="1:15" ht="11.25">
      <c r="A4" s="55" t="s">
        <v>4972</v>
      </c>
      <c r="B4" s="55"/>
      <c r="C4" s="55"/>
      <c r="D4" s="55"/>
      <c r="E4" s="43"/>
      <c r="F4" s="43"/>
      <c r="G4" s="44"/>
    </row>
    <row r="5" spans="1:15" ht="3" customHeight="1">
      <c r="A5" s="45"/>
      <c r="B5" s="45"/>
      <c r="C5" s="45"/>
      <c r="D5" s="45"/>
      <c r="E5" s="43"/>
      <c r="F5" s="43"/>
      <c r="G5" s="44"/>
    </row>
    <row r="6" spans="1:15" ht="13.5" customHeight="1">
      <c r="A6" s="56" t="s">
        <v>4967</v>
      </c>
      <c r="B6" s="56"/>
      <c r="C6" s="56"/>
      <c r="D6" s="45"/>
      <c r="E6" s="43"/>
      <c r="F6" s="43"/>
      <c r="G6" s="44"/>
    </row>
    <row r="7" spans="1:15" ht="13.5" customHeight="1">
      <c r="A7" s="51"/>
      <c r="B7" s="51"/>
      <c r="C7" s="52"/>
      <c r="D7" s="52"/>
      <c r="E7" s="53"/>
      <c r="F7" s="53"/>
      <c r="G7" s="54"/>
    </row>
    <row r="8" spans="1:15" ht="11.25" customHeight="1">
      <c r="A8" s="46"/>
      <c r="B8" s="46"/>
      <c r="C8" s="47"/>
      <c r="D8" s="47"/>
      <c r="E8" s="48"/>
      <c r="F8" s="48"/>
      <c r="G8" s="49"/>
    </row>
    <row r="9" spans="1:15" s="15" customFormat="1" ht="22.5">
      <c r="A9" s="13" t="s">
        <v>3226</v>
      </c>
      <c r="B9" s="13" t="s">
        <v>3227</v>
      </c>
      <c r="C9" s="13" t="s">
        <v>3228</v>
      </c>
      <c r="D9" s="13" t="s">
        <v>3229</v>
      </c>
      <c r="E9" s="13" t="s">
        <v>4948</v>
      </c>
      <c r="F9" s="14" t="s">
        <v>4952</v>
      </c>
      <c r="G9" s="19" t="s">
        <v>4953</v>
      </c>
      <c r="H9" s="14" t="s">
        <v>4969</v>
      </c>
      <c r="I9" s="14" t="s">
        <v>4954</v>
      </c>
      <c r="J9" s="14" t="s">
        <v>4955</v>
      </c>
      <c r="K9" s="14" t="s">
        <v>4950</v>
      </c>
      <c r="L9" s="13" t="s">
        <v>0</v>
      </c>
      <c r="M9" s="13" t="s">
        <v>3230</v>
      </c>
      <c r="N9" s="13" t="s">
        <v>4951</v>
      </c>
      <c r="O9" s="14" t="s">
        <v>3231</v>
      </c>
    </row>
    <row r="10" spans="1:15" s="30" customFormat="1" ht="24">
      <c r="A10" s="22">
        <v>1</v>
      </c>
      <c r="B10" s="23">
        <v>13319</v>
      </c>
      <c r="C10" s="24" t="s">
        <v>10</v>
      </c>
      <c r="D10" s="25" t="s">
        <v>11</v>
      </c>
      <c r="E10" s="24" t="s">
        <v>3352</v>
      </c>
      <c r="F10" s="26" t="s">
        <v>3245</v>
      </c>
      <c r="G10" s="27">
        <v>1</v>
      </c>
      <c r="H10" s="28">
        <v>2010</v>
      </c>
      <c r="I10" s="28" t="s">
        <v>3232</v>
      </c>
      <c r="J10" s="28" t="s">
        <v>3232</v>
      </c>
      <c r="K10" s="28" t="s">
        <v>3232</v>
      </c>
      <c r="L10" s="29" t="s">
        <v>3225</v>
      </c>
      <c r="M10" s="29" t="s">
        <v>3216</v>
      </c>
      <c r="N10" s="28" t="s">
        <v>3347</v>
      </c>
      <c r="O10" s="22"/>
    </row>
    <row r="11" spans="1:15" s="30" customFormat="1" ht="12">
      <c r="A11" s="22">
        <v>2</v>
      </c>
      <c r="B11" s="23">
        <v>10288</v>
      </c>
      <c r="C11" s="24" t="s">
        <v>12</v>
      </c>
      <c r="D11" s="25" t="s">
        <v>13</v>
      </c>
      <c r="E11" s="24" t="s">
        <v>3353</v>
      </c>
      <c r="F11" s="26" t="s">
        <v>3245</v>
      </c>
      <c r="G11" s="27">
        <v>1</v>
      </c>
      <c r="H11" s="28">
        <v>2003</v>
      </c>
      <c r="I11" s="28" t="s">
        <v>3232</v>
      </c>
      <c r="J11" s="28" t="s">
        <v>3232</v>
      </c>
      <c r="K11" s="28" t="s">
        <v>3232</v>
      </c>
      <c r="L11" s="29" t="s">
        <v>1</v>
      </c>
      <c r="M11" s="29" t="s">
        <v>3217</v>
      </c>
      <c r="N11" s="28" t="s">
        <v>4961</v>
      </c>
      <c r="O11" s="22"/>
    </row>
    <row r="12" spans="1:15" s="30" customFormat="1" ht="12">
      <c r="A12" s="22">
        <v>3</v>
      </c>
      <c r="B12" s="23">
        <v>12249</v>
      </c>
      <c r="C12" s="24" t="s">
        <v>16</v>
      </c>
      <c r="D12" s="25" t="s">
        <v>17</v>
      </c>
      <c r="E12" s="24" t="s">
        <v>3354</v>
      </c>
      <c r="F12" s="26" t="s">
        <v>3245</v>
      </c>
      <c r="G12" s="27">
        <v>1</v>
      </c>
      <c r="H12" s="28">
        <v>2000</v>
      </c>
      <c r="I12" s="28" t="s">
        <v>3232</v>
      </c>
      <c r="J12" s="28" t="s">
        <v>3232</v>
      </c>
      <c r="K12" s="28" t="s">
        <v>3232</v>
      </c>
      <c r="L12" s="29" t="s">
        <v>1</v>
      </c>
      <c r="M12" s="29" t="s">
        <v>3224</v>
      </c>
      <c r="N12" s="28" t="s">
        <v>3347</v>
      </c>
      <c r="O12" s="22"/>
    </row>
    <row r="13" spans="1:15" s="30" customFormat="1" ht="12">
      <c r="A13" s="22">
        <v>4</v>
      </c>
      <c r="B13" s="23">
        <v>261</v>
      </c>
      <c r="C13" s="24" t="s">
        <v>18</v>
      </c>
      <c r="D13" s="25" t="s">
        <v>19</v>
      </c>
      <c r="E13" s="24" t="s">
        <v>3355</v>
      </c>
      <c r="F13" s="26">
        <v>25</v>
      </c>
      <c r="G13" s="27">
        <v>1</v>
      </c>
      <c r="H13" s="28">
        <v>2000</v>
      </c>
      <c r="I13" s="28" t="s">
        <v>3232</v>
      </c>
      <c r="J13" s="28" t="s">
        <v>3232</v>
      </c>
      <c r="K13" s="28" t="s">
        <v>3232</v>
      </c>
      <c r="L13" s="29" t="s">
        <v>1</v>
      </c>
      <c r="M13" s="29" t="s">
        <v>3218</v>
      </c>
      <c r="N13" s="28" t="s">
        <v>3347</v>
      </c>
      <c r="O13" s="22"/>
    </row>
    <row r="14" spans="1:15" s="30" customFormat="1" ht="12">
      <c r="A14" s="22">
        <v>5</v>
      </c>
      <c r="B14" s="23">
        <v>12188</v>
      </c>
      <c r="C14" s="24" t="s">
        <v>20</v>
      </c>
      <c r="D14" s="25" t="s">
        <v>21</v>
      </c>
      <c r="E14" s="24" t="s">
        <v>3356</v>
      </c>
      <c r="F14" s="26">
        <v>70</v>
      </c>
      <c r="G14" s="27">
        <v>1</v>
      </c>
      <c r="H14" s="28">
        <v>2000</v>
      </c>
      <c r="I14" s="28" t="s">
        <v>3232</v>
      </c>
      <c r="J14" s="28" t="s">
        <v>3232</v>
      </c>
      <c r="K14" s="28" t="s">
        <v>3232</v>
      </c>
      <c r="L14" s="29" t="s">
        <v>1</v>
      </c>
      <c r="M14" s="29" t="s">
        <v>3219</v>
      </c>
      <c r="N14" s="28" t="s">
        <v>4961</v>
      </c>
      <c r="O14" s="22"/>
    </row>
    <row r="15" spans="1:15" s="30" customFormat="1" ht="12">
      <c r="A15" s="22">
        <v>6</v>
      </c>
      <c r="B15" s="23">
        <v>12129</v>
      </c>
      <c r="C15" s="24" t="s">
        <v>22</v>
      </c>
      <c r="D15" s="25" t="s">
        <v>23</v>
      </c>
      <c r="E15" s="24" t="s">
        <v>3357</v>
      </c>
      <c r="F15" s="26">
        <v>13</v>
      </c>
      <c r="G15" s="27">
        <v>1</v>
      </c>
      <c r="H15" s="28">
        <v>2000</v>
      </c>
      <c r="I15" s="28" t="s">
        <v>3232</v>
      </c>
      <c r="J15" s="28" t="s">
        <v>3232</v>
      </c>
      <c r="K15" s="28" t="s">
        <v>3232</v>
      </c>
      <c r="L15" s="29" t="s">
        <v>1</v>
      </c>
      <c r="M15" s="29" t="s">
        <v>3234</v>
      </c>
      <c r="N15" s="28" t="s">
        <v>4961</v>
      </c>
      <c r="O15" s="22"/>
    </row>
    <row r="16" spans="1:15" s="30" customFormat="1" ht="12">
      <c r="A16" s="22">
        <v>7</v>
      </c>
      <c r="B16" s="23">
        <v>769</v>
      </c>
      <c r="C16" s="24" t="s">
        <v>24</v>
      </c>
      <c r="D16" s="25" t="s">
        <v>25</v>
      </c>
      <c r="E16" s="24" t="s">
        <v>3358</v>
      </c>
      <c r="F16" s="26">
        <v>5</v>
      </c>
      <c r="G16" s="27">
        <v>1</v>
      </c>
      <c r="H16" s="28">
        <v>2000</v>
      </c>
      <c r="I16" s="28" t="s">
        <v>3232</v>
      </c>
      <c r="J16" s="28" t="s">
        <v>3232</v>
      </c>
      <c r="K16" s="28" t="s">
        <v>3232</v>
      </c>
      <c r="L16" s="29" t="s">
        <v>1</v>
      </c>
      <c r="M16" s="29" t="s">
        <v>3215</v>
      </c>
      <c r="N16" s="28" t="s">
        <v>4961</v>
      </c>
      <c r="O16" s="22"/>
    </row>
    <row r="17" spans="1:15" s="30" customFormat="1" ht="12">
      <c r="A17" s="22">
        <v>8</v>
      </c>
      <c r="B17" s="23">
        <v>11441</v>
      </c>
      <c r="C17" s="24" t="s">
        <v>26</v>
      </c>
      <c r="D17" s="25" t="s">
        <v>27</v>
      </c>
      <c r="E17" s="24" t="s">
        <v>3359</v>
      </c>
      <c r="F17" s="26" t="s">
        <v>3236</v>
      </c>
      <c r="G17" s="27">
        <v>3</v>
      </c>
      <c r="H17" s="28">
        <v>2000</v>
      </c>
      <c r="I17" s="28" t="s">
        <v>3232</v>
      </c>
      <c r="J17" s="28" t="s">
        <v>3232</v>
      </c>
      <c r="K17" s="28" t="s">
        <v>3232</v>
      </c>
      <c r="L17" s="29" t="s">
        <v>2</v>
      </c>
      <c r="M17" s="29" t="s">
        <v>3220</v>
      </c>
      <c r="N17" s="28" t="s">
        <v>4961</v>
      </c>
      <c r="O17" s="22"/>
    </row>
    <row r="18" spans="1:15" s="30" customFormat="1" ht="12">
      <c r="A18" s="22">
        <v>9</v>
      </c>
      <c r="B18" s="23">
        <v>12136</v>
      </c>
      <c r="C18" s="24" t="s">
        <v>28</v>
      </c>
      <c r="D18" s="25" t="s">
        <v>29</v>
      </c>
      <c r="E18" s="24" t="s">
        <v>3360</v>
      </c>
      <c r="F18" s="26" t="s">
        <v>3249</v>
      </c>
      <c r="G18" s="27">
        <v>1</v>
      </c>
      <c r="H18" s="28">
        <v>2002</v>
      </c>
      <c r="I18" s="28" t="s">
        <v>3232</v>
      </c>
      <c r="J18" s="28" t="s">
        <v>3232</v>
      </c>
      <c r="K18" s="28" t="s">
        <v>3232</v>
      </c>
      <c r="L18" s="29" t="s">
        <v>1</v>
      </c>
      <c r="M18" s="29" t="s">
        <v>3234</v>
      </c>
      <c r="N18" s="28" t="s">
        <v>4961</v>
      </c>
      <c r="O18" s="22"/>
    </row>
    <row r="19" spans="1:15" s="30" customFormat="1" ht="12">
      <c r="A19" s="22">
        <v>10</v>
      </c>
      <c r="B19" s="23">
        <v>10440</v>
      </c>
      <c r="C19" s="24" t="s">
        <v>30</v>
      </c>
      <c r="D19" s="25" t="s">
        <v>31</v>
      </c>
      <c r="E19" s="24" t="s">
        <v>3361</v>
      </c>
      <c r="F19" s="26">
        <v>60</v>
      </c>
      <c r="G19" s="27">
        <v>1</v>
      </c>
      <c r="H19" s="28">
        <v>2000</v>
      </c>
      <c r="I19" s="28" t="s">
        <v>3232</v>
      </c>
      <c r="J19" s="28" t="s">
        <v>3232</v>
      </c>
      <c r="K19" s="28" t="s">
        <v>3232</v>
      </c>
      <c r="L19" s="29" t="s">
        <v>1</v>
      </c>
      <c r="M19" s="29" t="s">
        <v>3219</v>
      </c>
      <c r="N19" s="28" t="s">
        <v>4961</v>
      </c>
      <c r="O19" s="22"/>
    </row>
    <row r="20" spans="1:15" s="30" customFormat="1" ht="12">
      <c r="A20" s="22">
        <v>11</v>
      </c>
      <c r="B20" s="23">
        <v>10441</v>
      </c>
      <c r="C20" s="24" t="s">
        <v>32</v>
      </c>
      <c r="D20" s="25" t="s">
        <v>33</v>
      </c>
      <c r="E20" s="24" t="s">
        <v>3362</v>
      </c>
      <c r="F20" s="26">
        <v>48</v>
      </c>
      <c r="G20" s="27">
        <v>1</v>
      </c>
      <c r="H20" s="28">
        <v>2000</v>
      </c>
      <c r="I20" s="28" t="s">
        <v>3232</v>
      </c>
      <c r="J20" s="28" t="s">
        <v>3232</v>
      </c>
      <c r="K20" s="28" t="s">
        <v>3232</v>
      </c>
      <c r="L20" s="29" t="s">
        <v>1</v>
      </c>
      <c r="M20" s="29" t="s">
        <v>3234</v>
      </c>
      <c r="N20" s="28" t="s">
        <v>4961</v>
      </c>
      <c r="O20" s="22"/>
    </row>
    <row r="21" spans="1:15" s="30" customFormat="1" ht="12">
      <c r="A21" s="22">
        <v>12</v>
      </c>
      <c r="B21" s="23">
        <v>592</v>
      </c>
      <c r="C21" s="24" t="s">
        <v>34</v>
      </c>
      <c r="D21" s="25" t="s">
        <v>35</v>
      </c>
      <c r="E21" s="24" t="s">
        <v>3363</v>
      </c>
      <c r="F21" s="26">
        <v>37</v>
      </c>
      <c r="G21" s="27">
        <v>1</v>
      </c>
      <c r="H21" s="28">
        <v>2000</v>
      </c>
      <c r="I21" s="28" t="s">
        <v>3232</v>
      </c>
      <c r="J21" s="28" t="s">
        <v>3232</v>
      </c>
      <c r="K21" s="28" t="s">
        <v>3232</v>
      </c>
      <c r="L21" s="29" t="s">
        <v>1</v>
      </c>
      <c r="M21" s="29" t="s">
        <v>3218</v>
      </c>
      <c r="N21" s="28" t="s">
        <v>3347</v>
      </c>
      <c r="O21" s="22"/>
    </row>
    <row r="22" spans="1:15" s="30" customFormat="1" ht="12">
      <c r="A22" s="22">
        <v>13</v>
      </c>
      <c r="B22" s="23">
        <v>10211</v>
      </c>
      <c r="C22" s="24" t="s">
        <v>36</v>
      </c>
      <c r="D22" s="25" t="s">
        <v>37</v>
      </c>
      <c r="E22" s="24" t="s">
        <v>3364</v>
      </c>
      <c r="F22" s="26">
        <v>2</v>
      </c>
      <c r="G22" s="27">
        <v>2</v>
      </c>
      <c r="H22" s="28">
        <v>2000</v>
      </c>
      <c r="I22" s="28" t="s">
        <v>3232</v>
      </c>
      <c r="J22" s="28" t="s">
        <v>3232</v>
      </c>
      <c r="K22" s="28" t="s">
        <v>3232</v>
      </c>
      <c r="L22" s="29" t="s">
        <v>1</v>
      </c>
      <c r="M22" s="29" t="s">
        <v>3224</v>
      </c>
      <c r="N22" s="28" t="s">
        <v>4961</v>
      </c>
      <c r="O22" s="22"/>
    </row>
    <row r="23" spans="1:15" s="30" customFormat="1" ht="12">
      <c r="A23" s="22">
        <v>14</v>
      </c>
      <c r="B23" s="23">
        <v>11631</v>
      </c>
      <c r="C23" s="24" t="s">
        <v>38</v>
      </c>
      <c r="D23" s="25" t="s">
        <v>39</v>
      </c>
      <c r="E23" s="24" t="s">
        <v>3365</v>
      </c>
      <c r="F23" s="26">
        <v>19</v>
      </c>
      <c r="G23" s="27">
        <v>1</v>
      </c>
      <c r="H23" s="28">
        <v>2000</v>
      </c>
      <c r="I23" s="28" t="s">
        <v>3232</v>
      </c>
      <c r="J23" s="28" t="s">
        <v>3232</v>
      </c>
      <c r="K23" s="28" t="s">
        <v>3232</v>
      </c>
      <c r="L23" s="29" t="s">
        <v>40</v>
      </c>
      <c r="M23" s="29" t="s">
        <v>3221</v>
      </c>
      <c r="N23" s="28" t="s">
        <v>4961</v>
      </c>
      <c r="O23" s="22"/>
    </row>
    <row r="24" spans="1:15" s="30" customFormat="1" ht="12">
      <c r="A24" s="22">
        <v>15</v>
      </c>
      <c r="B24" s="23">
        <v>11440</v>
      </c>
      <c r="C24" s="24" t="s">
        <v>42</v>
      </c>
      <c r="D24" s="25" t="s">
        <v>43</v>
      </c>
      <c r="E24" s="24" t="s">
        <v>3366</v>
      </c>
      <c r="F24" s="26" t="s">
        <v>3245</v>
      </c>
      <c r="G24" s="27">
        <v>1</v>
      </c>
      <c r="H24" s="28">
        <v>2006</v>
      </c>
      <c r="I24" s="28" t="s">
        <v>3232</v>
      </c>
      <c r="J24" s="28" t="s">
        <v>3232</v>
      </c>
      <c r="K24" s="28" t="s">
        <v>3232</v>
      </c>
      <c r="L24" s="29" t="s">
        <v>1</v>
      </c>
      <c r="M24" s="29" t="s">
        <v>3216</v>
      </c>
      <c r="N24" s="28" t="s">
        <v>4961</v>
      </c>
      <c r="O24" s="22"/>
    </row>
    <row r="25" spans="1:15" s="30" customFormat="1" ht="12">
      <c r="A25" s="22">
        <v>16</v>
      </c>
      <c r="B25" s="23">
        <v>236</v>
      </c>
      <c r="C25" s="24" t="s">
        <v>44</v>
      </c>
      <c r="D25" s="25" t="s">
        <v>45</v>
      </c>
      <c r="E25" s="24" t="s">
        <v>3367</v>
      </c>
      <c r="F25" s="26">
        <v>36</v>
      </c>
      <c r="G25" s="27">
        <v>7</v>
      </c>
      <c r="H25" s="28">
        <v>2000</v>
      </c>
      <c r="I25" s="28" t="s">
        <v>3232</v>
      </c>
      <c r="J25" s="28" t="s">
        <v>3232</v>
      </c>
      <c r="K25" s="28" t="s">
        <v>3232</v>
      </c>
      <c r="L25" s="29" t="s">
        <v>1</v>
      </c>
      <c r="M25" s="29" t="s">
        <v>3222</v>
      </c>
      <c r="N25" s="28" t="s">
        <v>4961</v>
      </c>
      <c r="O25" s="22"/>
    </row>
    <row r="26" spans="1:15" s="30" customFormat="1" ht="24">
      <c r="A26" s="22">
        <v>17</v>
      </c>
      <c r="B26" s="23">
        <v>10474</v>
      </c>
      <c r="C26" s="24" t="s">
        <v>46</v>
      </c>
      <c r="D26" s="25" t="s">
        <v>47</v>
      </c>
      <c r="E26" s="24" t="s">
        <v>3368</v>
      </c>
      <c r="F26" s="26">
        <v>86</v>
      </c>
      <c r="G26" s="27">
        <v>1</v>
      </c>
      <c r="H26" s="28">
        <v>2000</v>
      </c>
      <c r="I26" s="28" t="s">
        <v>3232</v>
      </c>
      <c r="J26" s="28" t="s">
        <v>3232</v>
      </c>
      <c r="K26" s="28" t="s">
        <v>3232</v>
      </c>
      <c r="L26" s="29" t="s">
        <v>41</v>
      </c>
      <c r="M26" s="29" t="s">
        <v>3219</v>
      </c>
      <c r="N26" s="28" t="s">
        <v>4961</v>
      </c>
      <c r="O26" s="22"/>
    </row>
    <row r="27" spans="1:15" s="30" customFormat="1" ht="48">
      <c r="A27" s="22">
        <v>18</v>
      </c>
      <c r="B27" s="23">
        <v>10114</v>
      </c>
      <c r="C27" s="24" t="s">
        <v>48</v>
      </c>
      <c r="D27" s="25" t="s">
        <v>49</v>
      </c>
      <c r="E27" s="24" t="s">
        <v>3369</v>
      </c>
      <c r="F27" s="26">
        <v>16</v>
      </c>
      <c r="G27" s="27">
        <v>1</v>
      </c>
      <c r="H27" s="28">
        <v>2000</v>
      </c>
      <c r="I27" s="28" t="s">
        <v>3232</v>
      </c>
      <c r="J27" s="28" t="s">
        <v>3232</v>
      </c>
      <c r="K27" s="28" t="s">
        <v>3232</v>
      </c>
      <c r="L27" s="29" t="s">
        <v>50</v>
      </c>
      <c r="M27" s="29" t="s">
        <v>3219</v>
      </c>
      <c r="N27" s="28" t="s">
        <v>4961</v>
      </c>
      <c r="O27" s="22"/>
    </row>
    <row r="28" spans="1:15" s="30" customFormat="1" ht="48">
      <c r="A28" s="22">
        <v>19</v>
      </c>
      <c r="B28" s="23">
        <v>10255</v>
      </c>
      <c r="C28" s="24" t="s">
        <v>51</v>
      </c>
      <c r="D28" s="25" t="s">
        <v>52</v>
      </c>
      <c r="E28" s="24" t="s">
        <v>3370</v>
      </c>
      <c r="F28" s="26">
        <v>16</v>
      </c>
      <c r="G28" s="27">
        <v>1</v>
      </c>
      <c r="H28" s="28">
        <v>2000</v>
      </c>
      <c r="I28" s="28" t="s">
        <v>3232</v>
      </c>
      <c r="J28" s="28" t="s">
        <v>3232</v>
      </c>
      <c r="K28" s="28" t="s">
        <v>3232</v>
      </c>
      <c r="L28" s="29" t="s">
        <v>53</v>
      </c>
      <c r="M28" s="29" t="s">
        <v>3219</v>
      </c>
      <c r="N28" s="28" t="s">
        <v>4961</v>
      </c>
      <c r="O28" s="22"/>
    </row>
    <row r="29" spans="1:15" s="30" customFormat="1" ht="12">
      <c r="A29" s="22">
        <v>20</v>
      </c>
      <c r="B29" s="23">
        <v>707</v>
      </c>
      <c r="C29" s="24" t="s">
        <v>54</v>
      </c>
      <c r="D29" s="25" t="s">
        <v>55</v>
      </c>
      <c r="E29" s="24" t="s">
        <v>3371</v>
      </c>
      <c r="F29" s="26">
        <v>139</v>
      </c>
      <c r="G29" s="27">
        <v>1</v>
      </c>
      <c r="H29" s="28">
        <v>2000</v>
      </c>
      <c r="I29" s="28" t="s">
        <v>3232</v>
      </c>
      <c r="J29" s="28" t="s">
        <v>3232</v>
      </c>
      <c r="K29" s="28" t="s">
        <v>3232</v>
      </c>
      <c r="L29" s="29" t="s">
        <v>1</v>
      </c>
      <c r="M29" s="29" t="s">
        <v>3216</v>
      </c>
      <c r="N29" s="28" t="s">
        <v>4961</v>
      </c>
      <c r="O29" s="22"/>
    </row>
    <row r="30" spans="1:15" s="30" customFormat="1" ht="48">
      <c r="A30" s="22">
        <v>21</v>
      </c>
      <c r="B30" s="23">
        <v>10409</v>
      </c>
      <c r="C30" s="24" t="s">
        <v>56</v>
      </c>
      <c r="D30" s="25" t="s">
        <v>57</v>
      </c>
      <c r="E30" s="24" t="s">
        <v>3372</v>
      </c>
      <c r="F30" s="26">
        <v>16</v>
      </c>
      <c r="G30" s="27">
        <v>1</v>
      </c>
      <c r="H30" s="28">
        <v>2000</v>
      </c>
      <c r="I30" s="28" t="s">
        <v>3232</v>
      </c>
      <c r="J30" s="28" t="s">
        <v>3232</v>
      </c>
      <c r="K30" s="28" t="s">
        <v>3232</v>
      </c>
      <c r="L30" s="29" t="s">
        <v>58</v>
      </c>
      <c r="M30" s="29" t="s">
        <v>3216</v>
      </c>
      <c r="N30" s="28" t="s">
        <v>4961</v>
      </c>
      <c r="O30" s="22"/>
    </row>
    <row r="31" spans="1:15" s="30" customFormat="1" ht="12">
      <c r="A31" s="22">
        <v>22</v>
      </c>
      <c r="B31" s="23">
        <v>701</v>
      </c>
      <c r="C31" s="24" t="s">
        <v>59</v>
      </c>
      <c r="D31" s="25" t="s">
        <v>60</v>
      </c>
      <c r="E31" s="24" t="s">
        <v>3373</v>
      </c>
      <c r="F31" s="26">
        <v>142</v>
      </c>
      <c r="G31" s="27">
        <v>1</v>
      </c>
      <c r="H31" s="28">
        <v>2000</v>
      </c>
      <c r="I31" s="28" t="s">
        <v>3232</v>
      </c>
      <c r="J31" s="28" t="s">
        <v>3232</v>
      </c>
      <c r="K31" s="28" t="s">
        <v>3232</v>
      </c>
      <c r="L31" s="29" t="s">
        <v>1</v>
      </c>
      <c r="M31" s="29" t="s">
        <v>3218</v>
      </c>
      <c r="N31" s="28" t="s">
        <v>4961</v>
      </c>
      <c r="O31" s="22"/>
    </row>
    <row r="32" spans="1:15" s="30" customFormat="1" ht="12">
      <c r="A32" s="22">
        <v>23</v>
      </c>
      <c r="B32" s="23">
        <v>401</v>
      </c>
      <c r="C32" s="24" t="s">
        <v>61</v>
      </c>
      <c r="D32" s="25" t="s">
        <v>62</v>
      </c>
      <c r="E32" s="24" t="s">
        <v>3374</v>
      </c>
      <c r="F32" s="26">
        <v>99</v>
      </c>
      <c r="G32" s="27">
        <v>1</v>
      </c>
      <c r="H32" s="28">
        <v>2000</v>
      </c>
      <c r="I32" s="28" t="s">
        <v>3232</v>
      </c>
      <c r="J32" s="28" t="s">
        <v>3232</v>
      </c>
      <c r="K32" s="28" t="s">
        <v>3232</v>
      </c>
      <c r="L32" s="29" t="s">
        <v>1</v>
      </c>
      <c r="M32" s="29" t="s">
        <v>3218</v>
      </c>
      <c r="N32" s="28" t="s">
        <v>4961</v>
      </c>
      <c r="O32" s="22"/>
    </row>
    <row r="33" spans="1:15" s="30" customFormat="1" ht="12">
      <c r="A33" s="22">
        <v>24</v>
      </c>
      <c r="B33" s="23">
        <v>11738</v>
      </c>
      <c r="C33" s="24" t="s">
        <v>63</v>
      </c>
      <c r="D33" s="25" t="s">
        <v>64</v>
      </c>
      <c r="E33" s="24" t="s">
        <v>3375</v>
      </c>
      <c r="F33" s="26">
        <v>22</v>
      </c>
      <c r="G33" s="27">
        <v>1</v>
      </c>
      <c r="H33" s="28">
        <v>2000</v>
      </c>
      <c r="I33" s="28" t="s">
        <v>3232</v>
      </c>
      <c r="J33" s="28" t="s">
        <v>3232</v>
      </c>
      <c r="K33" s="28" t="s">
        <v>3232</v>
      </c>
      <c r="L33" s="29" t="s">
        <v>1</v>
      </c>
      <c r="M33" s="29" t="s">
        <v>3224</v>
      </c>
      <c r="N33" s="28" t="s">
        <v>3347</v>
      </c>
      <c r="O33" s="22"/>
    </row>
    <row r="34" spans="1:15" s="30" customFormat="1" ht="12">
      <c r="A34" s="22">
        <v>25</v>
      </c>
      <c r="B34" s="23">
        <v>12402</v>
      </c>
      <c r="C34" s="24" t="s">
        <v>66</v>
      </c>
      <c r="D34" s="25" t="s">
        <v>67</v>
      </c>
      <c r="E34" s="24" t="s">
        <v>3376</v>
      </c>
      <c r="F34" s="26" t="s">
        <v>3245</v>
      </c>
      <c r="G34" s="27">
        <v>1</v>
      </c>
      <c r="H34" s="28">
        <v>2009</v>
      </c>
      <c r="I34" s="28" t="s">
        <v>3232</v>
      </c>
      <c r="J34" s="28" t="s">
        <v>3232</v>
      </c>
      <c r="K34" s="28" t="s">
        <v>3232</v>
      </c>
      <c r="L34" s="29" t="s">
        <v>1</v>
      </c>
      <c r="M34" s="29" t="s">
        <v>3218</v>
      </c>
      <c r="N34" s="28" t="s">
        <v>4961</v>
      </c>
      <c r="O34" s="22"/>
    </row>
    <row r="35" spans="1:15" s="30" customFormat="1" ht="12">
      <c r="A35" s="22">
        <v>26</v>
      </c>
      <c r="B35" s="23">
        <v>10488</v>
      </c>
      <c r="C35" s="24" t="s">
        <v>68</v>
      </c>
      <c r="D35" s="25" t="s">
        <v>69</v>
      </c>
      <c r="E35" s="24" t="s">
        <v>3377</v>
      </c>
      <c r="F35" s="26">
        <v>27</v>
      </c>
      <c r="G35" s="27">
        <v>3</v>
      </c>
      <c r="H35" s="28">
        <v>2000</v>
      </c>
      <c r="I35" s="28" t="s">
        <v>3232</v>
      </c>
      <c r="J35" s="28" t="s">
        <v>3232</v>
      </c>
      <c r="K35" s="28" t="s">
        <v>3232</v>
      </c>
      <c r="L35" s="29" t="s">
        <v>1</v>
      </c>
      <c r="M35" s="29" t="s">
        <v>3218</v>
      </c>
      <c r="N35" s="28" t="s">
        <v>4961</v>
      </c>
      <c r="O35" s="22"/>
    </row>
    <row r="36" spans="1:15" s="30" customFormat="1" ht="12">
      <c r="A36" s="22">
        <v>27</v>
      </c>
      <c r="B36" s="23">
        <v>10450</v>
      </c>
      <c r="C36" s="24" t="s">
        <v>70</v>
      </c>
      <c r="D36" s="25" t="s">
        <v>71</v>
      </c>
      <c r="E36" s="24" t="s">
        <v>3378</v>
      </c>
      <c r="F36" s="26">
        <v>6</v>
      </c>
      <c r="G36" s="27">
        <v>1</v>
      </c>
      <c r="H36" s="28">
        <v>2000</v>
      </c>
      <c r="I36" s="28" t="s">
        <v>3232</v>
      </c>
      <c r="J36" s="28" t="s">
        <v>3232</v>
      </c>
      <c r="K36" s="28" t="s">
        <v>3232</v>
      </c>
      <c r="L36" s="29" t="s">
        <v>1</v>
      </c>
      <c r="M36" s="29" t="s">
        <v>3215</v>
      </c>
      <c r="N36" s="28" t="s">
        <v>4961</v>
      </c>
      <c r="O36" s="22"/>
    </row>
    <row r="37" spans="1:15" s="30" customFormat="1" ht="12">
      <c r="A37" s="22">
        <v>28</v>
      </c>
      <c r="B37" s="23">
        <v>6</v>
      </c>
      <c r="C37" s="24" t="s">
        <v>72</v>
      </c>
      <c r="D37" s="25" t="s">
        <v>73</v>
      </c>
      <c r="E37" s="24" t="s">
        <v>3379</v>
      </c>
      <c r="F37" s="26">
        <v>10</v>
      </c>
      <c r="G37" s="27">
        <v>1</v>
      </c>
      <c r="H37" s="28">
        <v>2000</v>
      </c>
      <c r="I37" s="28" t="s">
        <v>3232</v>
      </c>
      <c r="J37" s="28" t="s">
        <v>3232</v>
      </c>
      <c r="K37" s="28" t="s">
        <v>3232</v>
      </c>
      <c r="L37" s="29" t="s">
        <v>74</v>
      </c>
      <c r="M37" s="29" t="s">
        <v>3220</v>
      </c>
      <c r="N37" s="28" t="s">
        <v>4961</v>
      </c>
      <c r="O37" s="22"/>
    </row>
    <row r="38" spans="1:15" s="30" customFormat="1" ht="12">
      <c r="A38" s="22">
        <v>29</v>
      </c>
      <c r="B38" s="23">
        <v>376</v>
      </c>
      <c r="C38" s="24" t="s">
        <v>75</v>
      </c>
      <c r="D38" s="25" t="s">
        <v>76</v>
      </c>
      <c r="E38" s="24" t="s">
        <v>3380</v>
      </c>
      <c r="F38" s="26">
        <v>17</v>
      </c>
      <c r="G38" s="27">
        <v>1</v>
      </c>
      <c r="H38" s="28">
        <v>2000</v>
      </c>
      <c r="I38" s="28" t="s">
        <v>3232</v>
      </c>
      <c r="J38" s="28" t="s">
        <v>3232</v>
      </c>
      <c r="K38" s="28" t="s">
        <v>3232</v>
      </c>
      <c r="L38" s="29" t="s">
        <v>40</v>
      </c>
      <c r="M38" s="29" t="s">
        <v>3221</v>
      </c>
      <c r="N38" s="28" t="s">
        <v>4961</v>
      </c>
      <c r="O38" s="22"/>
    </row>
    <row r="39" spans="1:15" s="30" customFormat="1" ht="12">
      <c r="A39" s="22">
        <v>30</v>
      </c>
      <c r="B39" s="23">
        <v>10444</v>
      </c>
      <c r="C39" s="24" t="s">
        <v>77</v>
      </c>
      <c r="D39" s="25" t="s">
        <v>78</v>
      </c>
      <c r="E39" s="24" t="s">
        <v>3381</v>
      </c>
      <c r="F39" s="26">
        <v>12</v>
      </c>
      <c r="G39" s="27">
        <v>1</v>
      </c>
      <c r="H39" s="28">
        <v>2000</v>
      </c>
      <c r="I39" s="28" t="s">
        <v>3232</v>
      </c>
      <c r="J39" s="28" t="s">
        <v>3232</v>
      </c>
      <c r="K39" s="28" t="s">
        <v>3232</v>
      </c>
      <c r="L39" s="29" t="s">
        <v>1</v>
      </c>
      <c r="M39" s="29" t="s">
        <v>3219</v>
      </c>
      <c r="N39" s="28" t="s">
        <v>4961</v>
      </c>
      <c r="O39" s="22"/>
    </row>
    <row r="40" spans="1:15" s="30" customFormat="1" ht="12">
      <c r="A40" s="22">
        <v>31</v>
      </c>
      <c r="B40" s="23">
        <v>11634</v>
      </c>
      <c r="C40" s="24" t="s">
        <v>79</v>
      </c>
      <c r="D40" s="25" t="s">
        <v>80</v>
      </c>
      <c r="E40" s="24" t="s">
        <v>3382</v>
      </c>
      <c r="F40" s="26" t="s">
        <v>3245</v>
      </c>
      <c r="G40" s="27">
        <v>1</v>
      </c>
      <c r="H40" s="28">
        <v>2007</v>
      </c>
      <c r="I40" s="28" t="s">
        <v>3232</v>
      </c>
      <c r="J40" s="28" t="s">
        <v>3232</v>
      </c>
      <c r="K40" s="28" t="s">
        <v>3232</v>
      </c>
      <c r="L40" s="29" t="s">
        <v>1</v>
      </c>
      <c r="M40" s="29" t="s">
        <v>3219</v>
      </c>
      <c r="N40" s="28" t="s">
        <v>4961</v>
      </c>
      <c r="O40" s="22"/>
    </row>
    <row r="41" spans="1:15" s="30" customFormat="1" ht="12">
      <c r="A41" s="22">
        <v>32</v>
      </c>
      <c r="B41" s="23">
        <v>10459</v>
      </c>
      <c r="C41" s="24" t="s">
        <v>81</v>
      </c>
      <c r="D41" s="25" t="s">
        <v>82</v>
      </c>
      <c r="E41" s="24" t="s">
        <v>3383</v>
      </c>
      <c r="F41" s="26">
        <v>5</v>
      </c>
      <c r="G41" s="27">
        <v>1</v>
      </c>
      <c r="H41" s="28">
        <v>2000</v>
      </c>
      <c r="I41" s="28" t="s">
        <v>3232</v>
      </c>
      <c r="J41" s="28" t="s">
        <v>3232</v>
      </c>
      <c r="K41" s="28" t="s">
        <v>3232</v>
      </c>
      <c r="L41" s="29" t="s">
        <v>1</v>
      </c>
      <c r="M41" s="29" t="s">
        <v>3234</v>
      </c>
      <c r="N41" s="28" t="s">
        <v>4961</v>
      </c>
      <c r="O41" s="22"/>
    </row>
    <row r="42" spans="1:15" s="30" customFormat="1" ht="12">
      <c r="A42" s="22">
        <v>33</v>
      </c>
      <c r="B42" s="23">
        <v>10</v>
      </c>
      <c r="C42" s="24" t="s">
        <v>84</v>
      </c>
      <c r="D42" s="25" t="s">
        <v>85</v>
      </c>
      <c r="E42" s="24" t="s">
        <v>3384</v>
      </c>
      <c r="F42" s="26">
        <v>59</v>
      </c>
      <c r="G42" s="27">
        <v>1</v>
      </c>
      <c r="H42" s="28">
        <v>2000</v>
      </c>
      <c r="I42" s="28" t="s">
        <v>3232</v>
      </c>
      <c r="J42" s="28" t="s">
        <v>3232</v>
      </c>
      <c r="K42" s="28" t="s">
        <v>3232</v>
      </c>
      <c r="L42" s="29" t="s">
        <v>74</v>
      </c>
      <c r="M42" s="29" t="s">
        <v>3219</v>
      </c>
      <c r="N42" s="28" t="s">
        <v>4961</v>
      </c>
      <c r="O42" s="22"/>
    </row>
    <row r="43" spans="1:15" s="30" customFormat="1" ht="12">
      <c r="A43" s="22">
        <v>34</v>
      </c>
      <c r="B43" s="23">
        <v>10453</v>
      </c>
      <c r="C43" s="24" t="s">
        <v>86</v>
      </c>
      <c r="D43" s="25" t="s">
        <v>87</v>
      </c>
      <c r="E43" s="24" t="s">
        <v>3385</v>
      </c>
      <c r="F43" s="26">
        <v>16</v>
      </c>
      <c r="G43" s="27">
        <v>1</v>
      </c>
      <c r="H43" s="28">
        <v>2000</v>
      </c>
      <c r="I43" s="28" t="s">
        <v>3232</v>
      </c>
      <c r="J43" s="28" t="s">
        <v>3232</v>
      </c>
      <c r="K43" s="28" t="s">
        <v>3232</v>
      </c>
      <c r="L43" s="29" t="s">
        <v>1</v>
      </c>
      <c r="M43" s="29" t="s">
        <v>3221</v>
      </c>
      <c r="N43" s="28" t="s">
        <v>4961</v>
      </c>
      <c r="O43" s="22"/>
    </row>
    <row r="44" spans="1:15" s="30" customFormat="1" ht="12">
      <c r="A44" s="22">
        <v>35</v>
      </c>
      <c r="B44" s="23">
        <v>266</v>
      </c>
      <c r="C44" s="24" t="s">
        <v>88</v>
      </c>
      <c r="D44" s="25" t="s">
        <v>89</v>
      </c>
      <c r="E44" s="24" t="s">
        <v>3386</v>
      </c>
      <c r="F44" s="26">
        <v>24</v>
      </c>
      <c r="G44" s="27">
        <v>1</v>
      </c>
      <c r="H44" s="28">
        <v>2000</v>
      </c>
      <c r="I44" s="28" t="s">
        <v>3232</v>
      </c>
      <c r="J44" s="28" t="s">
        <v>3232</v>
      </c>
      <c r="K44" s="28" t="s">
        <v>3232</v>
      </c>
      <c r="L44" s="29" t="s">
        <v>1</v>
      </c>
      <c r="M44" s="29" t="s">
        <v>3218</v>
      </c>
      <c r="N44" s="28" t="s">
        <v>4961</v>
      </c>
      <c r="O44" s="22"/>
    </row>
    <row r="45" spans="1:15" s="30" customFormat="1" ht="12">
      <c r="A45" s="22">
        <v>36</v>
      </c>
      <c r="B45" s="23">
        <v>10437</v>
      </c>
      <c r="C45" s="24" t="s">
        <v>90</v>
      </c>
      <c r="D45" s="25" t="s">
        <v>91</v>
      </c>
      <c r="E45" s="24" t="s">
        <v>3387</v>
      </c>
      <c r="F45" s="26">
        <v>17</v>
      </c>
      <c r="G45" s="27">
        <v>1</v>
      </c>
      <c r="H45" s="28">
        <v>2000</v>
      </c>
      <c r="I45" s="28" t="s">
        <v>3232</v>
      </c>
      <c r="J45" s="28" t="s">
        <v>3232</v>
      </c>
      <c r="K45" s="28" t="s">
        <v>3232</v>
      </c>
      <c r="L45" s="29" t="s">
        <v>1</v>
      </c>
      <c r="M45" s="29" t="s">
        <v>3234</v>
      </c>
      <c r="N45" s="28" t="s">
        <v>4961</v>
      </c>
      <c r="O45" s="22"/>
    </row>
    <row r="46" spans="1:15" s="30" customFormat="1" ht="12">
      <c r="A46" s="22">
        <v>37</v>
      </c>
      <c r="B46" s="23">
        <v>12126</v>
      </c>
      <c r="C46" s="24" t="s">
        <v>92</v>
      </c>
      <c r="D46" s="25" t="s">
        <v>93</v>
      </c>
      <c r="E46" s="24" t="s">
        <v>3388</v>
      </c>
      <c r="F46" s="26">
        <v>25</v>
      </c>
      <c r="G46" s="27">
        <v>4</v>
      </c>
      <c r="H46" s="28">
        <v>2000</v>
      </c>
      <c r="I46" s="28" t="s">
        <v>3232</v>
      </c>
      <c r="J46" s="28" t="s">
        <v>3232</v>
      </c>
      <c r="K46" s="28" t="s">
        <v>3232</v>
      </c>
      <c r="L46" s="29" t="s">
        <v>1</v>
      </c>
      <c r="M46" s="29" t="s">
        <v>3234</v>
      </c>
      <c r="N46" s="28" t="s">
        <v>4961</v>
      </c>
      <c r="O46" s="22"/>
    </row>
    <row r="47" spans="1:15" s="30" customFormat="1" ht="12">
      <c r="A47" s="22">
        <v>38</v>
      </c>
      <c r="B47" s="23">
        <v>10460</v>
      </c>
      <c r="C47" s="24" t="s">
        <v>94</v>
      </c>
      <c r="D47" s="25" t="s">
        <v>95</v>
      </c>
      <c r="E47" s="24" t="s">
        <v>3389</v>
      </c>
      <c r="F47" s="26">
        <v>17</v>
      </c>
      <c r="G47" s="27">
        <v>1</v>
      </c>
      <c r="H47" s="28">
        <v>2000</v>
      </c>
      <c r="I47" s="28" t="s">
        <v>3232</v>
      </c>
      <c r="J47" s="28" t="s">
        <v>3232</v>
      </c>
      <c r="K47" s="28" t="s">
        <v>3232</v>
      </c>
      <c r="L47" s="29" t="s">
        <v>1</v>
      </c>
      <c r="M47" s="29" t="s">
        <v>3234</v>
      </c>
      <c r="N47" s="28" t="s">
        <v>4961</v>
      </c>
      <c r="O47" s="22"/>
    </row>
    <row r="48" spans="1:15" s="30" customFormat="1" ht="12">
      <c r="A48" s="22">
        <v>39</v>
      </c>
      <c r="B48" s="23">
        <v>10457</v>
      </c>
      <c r="C48" s="24" t="s">
        <v>96</v>
      </c>
      <c r="D48" s="25" t="s">
        <v>97</v>
      </c>
      <c r="E48" s="24" t="s">
        <v>3390</v>
      </c>
      <c r="F48" s="26">
        <v>40</v>
      </c>
      <c r="G48" s="27">
        <v>1</v>
      </c>
      <c r="H48" s="28">
        <v>2000</v>
      </c>
      <c r="I48" s="28" t="s">
        <v>3232</v>
      </c>
      <c r="J48" s="28" t="s">
        <v>3232</v>
      </c>
      <c r="K48" s="28" t="s">
        <v>3232</v>
      </c>
      <c r="L48" s="29" t="s">
        <v>1</v>
      </c>
      <c r="M48" s="29" t="s">
        <v>3224</v>
      </c>
      <c r="N48" s="28" t="s">
        <v>4961</v>
      </c>
      <c r="O48" s="22"/>
    </row>
    <row r="49" spans="1:15" s="30" customFormat="1" ht="12">
      <c r="A49" s="22">
        <v>40</v>
      </c>
      <c r="B49" s="23">
        <v>146</v>
      </c>
      <c r="C49" s="24" t="s">
        <v>98</v>
      </c>
      <c r="D49" s="25" t="s">
        <v>99</v>
      </c>
      <c r="E49" s="24" t="s">
        <v>3391</v>
      </c>
      <c r="F49" s="26">
        <v>14</v>
      </c>
      <c r="G49" s="27">
        <v>1</v>
      </c>
      <c r="H49" s="28">
        <v>2000</v>
      </c>
      <c r="I49" s="28" t="s">
        <v>3232</v>
      </c>
      <c r="J49" s="28" t="s">
        <v>3232</v>
      </c>
      <c r="K49" s="28" t="s">
        <v>3232</v>
      </c>
      <c r="L49" s="29" t="s">
        <v>1</v>
      </c>
      <c r="M49" s="29" t="s">
        <v>3222</v>
      </c>
      <c r="N49" s="28" t="s">
        <v>4961</v>
      </c>
      <c r="O49" s="22"/>
    </row>
    <row r="50" spans="1:15" s="30" customFormat="1" ht="12">
      <c r="A50" s="22">
        <v>41</v>
      </c>
      <c r="B50" s="23">
        <v>10461</v>
      </c>
      <c r="C50" s="24" t="s">
        <v>100</v>
      </c>
      <c r="D50" s="25" t="s">
        <v>101</v>
      </c>
      <c r="E50" s="24" t="s">
        <v>3392</v>
      </c>
      <c r="F50" s="26">
        <v>4</v>
      </c>
      <c r="G50" s="27">
        <v>1</v>
      </c>
      <c r="H50" s="28">
        <v>2000</v>
      </c>
      <c r="I50" s="28" t="s">
        <v>3232</v>
      </c>
      <c r="J50" s="28" t="s">
        <v>3232</v>
      </c>
      <c r="K50" s="28" t="s">
        <v>3232</v>
      </c>
      <c r="L50" s="29" t="s">
        <v>1</v>
      </c>
      <c r="M50" s="29" t="s">
        <v>3218</v>
      </c>
      <c r="N50" s="28" t="s">
        <v>4961</v>
      </c>
      <c r="O50" s="22"/>
    </row>
    <row r="51" spans="1:15" s="30" customFormat="1" ht="12">
      <c r="A51" s="22">
        <v>42</v>
      </c>
      <c r="B51" s="23">
        <v>11869</v>
      </c>
      <c r="C51" s="24" t="s">
        <v>102</v>
      </c>
      <c r="D51" s="25" t="s">
        <v>103</v>
      </c>
      <c r="E51" s="24" t="s">
        <v>3393</v>
      </c>
      <c r="F51" s="26" t="s">
        <v>3245</v>
      </c>
      <c r="G51" s="27">
        <v>1</v>
      </c>
      <c r="H51" s="28">
        <v>2008</v>
      </c>
      <c r="I51" s="28" t="s">
        <v>3232</v>
      </c>
      <c r="J51" s="28" t="s">
        <v>3232</v>
      </c>
      <c r="K51" s="28" t="s">
        <v>3232</v>
      </c>
      <c r="L51" s="29" t="s">
        <v>1</v>
      </c>
      <c r="M51" s="29" t="s">
        <v>3221</v>
      </c>
      <c r="N51" s="28" t="s">
        <v>3347</v>
      </c>
      <c r="O51" s="22"/>
    </row>
    <row r="52" spans="1:15" s="30" customFormat="1" ht="12">
      <c r="A52" s="22">
        <v>43</v>
      </c>
      <c r="B52" s="23">
        <v>10469</v>
      </c>
      <c r="C52" s="24" t="s">
        <v>104</v>
      </c>
      <c r="D52" s="25" t="s">
        <v>105</v>
      </c>
      <c r="E52" s="24" t="s">
        <v>3394</v>
      </c>
      <c r="F52" s="26">
        <v>39</v>
      </c>
      <c r="G52" s="27">
        <v>1</v>
      </c>
      <c r="H52" s="28">
        <v>2000</v>
      </c>
      <c r="I52" s="28" t="s">
        <v>3232</v>
      </c>
      <c r="J52" s="28" t="s">
        <v>3232</v>
      </c>
      <c r="K52" s="28" t="s">
        <v>3232</v>
      </c>
      <c r="L52" s="29" t="s">
        <v>1</v>
      </c>
      <c r="M52" s="29" t="s">
        <v>3219</v>
      </c>
      <c r="N52" s="28" t="s">
        <v>4961</v>
      </c>
      <c r="O52" s="22"/>
    </row>
    <row r="53" spans="1:15" s="30" customFormat="1" ht="12">
      <c r="A53" s="22">
        <v>44</v>
      </c>
      <c r="B53" s="23">
        <v>12</v>
      </c>
      <c r="C53" s="24" t="s">
        <v>106</v>
      </c>
      <c r="D53" s="25" t="s">
        <v>107</v>
      </c>
      <c r="E53" s="24" t="s">
        <v>3395</v>
      </c>
      <c r="F53" s="26">
        <v>43</v>
      </c>
      <c r="G53" s="27">
        <v>1</v>
      </c>
      <c r="H53" s="28">
        <v>2000</v>
      </c>
      <c r="I53" s="28" t="s">
        <v>3232</v>
      </c>
      <c r="J53" s="28" t="s">
        <v>3232</v>
      </c>
      <c r="K53" s="28" t="s">
        <v>3232</v>
      </c>
      <c r="L53" s="29" t="s">
        <v>74</v>
      </c>
      <c r="M53" s="29" t="s">
        <v>3219</v>
      </c>
      <c r="N53" s="28" t="s">
        <v>4961</v>
      </c>
      <c r="O53" s="22"/>
    </row>
    <row r="54" spans="1:15" s="30" customFormat="1" ht="12">
      <c r="A54" s="22">
        <v>45</v>
      </c>
      <c r="B54" s="23">
        <v>10468</v>
      </c>
      <c r="C54" s="24" t="s">
        <v>108</v>
      </c>
      <c r="D54" s="25" t="s">
        <v>109</v>
      </c>
      <c r="E54" s="24" t="s">
        <v>3396</v>
      </c>
      <c r="F54" s="26">
        <v>3</v>
      </c>
      <c r="G54" s="27">
        <v>1</v>
      </c>
      <c r="H54" s="28">
        <v>2000</v>
      </c>
      <c r="I54" s="28" t="s">
        <v>3232</v>
      </c>
      <c r="J54" s="28" t="s">
        <v>3232</v>
      </c>
      <c r="K54" s="28" t="s">
        <v>3232</v>
      </c>
      <c r="L54" s="29" t="s">
        <v>1</v>
      </c>
      <c r="M54" s="29" t="s">
        <v>3219</v>
      </c>
      <c r="N54" s="28" t="s">
        <v>4961</v>
      </c>
      <c r="O54" s="22"/>
    </row>
    <row r="55" spans="1:15" s="30" customFormat="1" ht="12">
      <c r="A55" s="22">
        <v>46</v>
      </c>
      <c r="B55" s="23">
        <v>453</v>
      </c>
      <c r="C55" s="24" t="s">
        <v>110</v>
      </c>
      <c r="D55" s="25" t="s">
        <v>111</v>
      </c>
      <c r="E55" s="24" t="s">
        <v>3397</v>
      </c>
      <c r="F55" s="26">
        <v>26</v>
      </c>
      <c r="G55" s="27">
        <v>1</v>
      </c>
      <c r="H55" s="28">
        <v>2000</v>
      </c>
      <c r="I55" s="28" t="s">
        <v>3232</v>
      </c>
      <c r="J55" s="28" t="s">
        <v>3232</v>
      </c>
      <c r="K55" s="28" t="s">
        <v>3232</v>
      </c>
      <c r="L55" s="29" t="s">
        <v>1</v>
      </c>
      <c r="M55" s="29" t="s">
        <v>3222</v>
      </c>
      <c r="N55" s="28" t="s">
        <v>4961</v>
      </c>
      <c r="O55" s="22"/>
    </row>
    <row r="56" spans="1:15" s="30" customFormat="1" ht="12">
      <c r="A56" s="22">
        <v>47</v>
      </c>
      <c r="B56" s="23">
        <v>35</v>
      </c>
      <c r="C56" s="24" t="s">
        <v>112</v>
      </c>
      <c r="D56" s="25" t="s">
        <v>113</v>
      </c>
      <c r="E56" s="24" t="s">
        <v>3398</v>
      </c>
      <c r="F56" s="26" t="s">
        <v>3314</v>
      </c>
      <c r="G56" s="27">
        <v>1</v>
      </c>
      <c r="H56" s="28">
        <v>2005</v>
      </c>
      <c r="I56" s="28" t="s">
        <v>3232</v>
      </c>
      <c r="J56" s="28" t="s">
        <v>3232</v>
      </c>
      <c r="K56" s="28" t="s">
        <v>3232</v>
      </c>
      <c r="L56" s="29" t="s">
        <v>1</v>
      </c>
      <c r="M56" s="29" t="s">
        <v>3224</v>
      </c>
      <c r="N56" s="28" t="s">
        <v>4961</v>
      </c>
      <c r="O56" s="22"/>
    </row>
    <row r="57" spans="1:15" s="30" customFormat="1" ht="12">
      <c r="A57" s="22">
        <v>48</v>
      </c>
      <c r="B57" s="23">
        <v>12103</v>
      </c>
      <c r="C57" s="24" t="s">
        <v>114</v>
      </c>
      <c r="D57" s="25" t="s">
        <v>115</v>
      </c>
      <c r="E57" s="24" t="s">
        <v>3399</v>
      </c>
      <c r="F57" s="26">
        <v>24</v>
      </c>
      <c r="G57" s="27">
        <v>2</v>
      </c>
      <c r="H57" s="28">
        <v>2000</v>
      </c>
      <c r="I57" s="28" t="s">
        <v>3232</v>
      </c>
      <c r="J57" s="28" t="s">
        <v>3232</v>
      </c>
      <c r="K57" s="28" t="s">
        <v>3232</v>
      </c>
      <c r="L57" s="29" t="s">
        <v>1</v>
      </c>
      <c r="M57" s="29" t="s">
        <v>3234</v>
      </c>
      <c r="N57" s="28" t="s">
        <v>4961</v>
      </c>
      <c r="O57" s="22"/>
    </row>
    <row r="58" spans="1:15" s="30" customFormat="1" ht="12">
      <c r="A58" s="22">
        <v>49</v>
      </c>
      <c r="B58" s="23">
        <v>10465</v>
      </c>
      <c r="C58" s="24" t="s">
        <v>116</v>
      </c>
      <c r="D58" s="25" t="s">
        <v>117</v>
      </c>
      <c r="E58" s="24" t="s">
        <v>3400</v>
      </c>
      <c r="F58" s="26">
        <v>22</v>
      </c>
      <c r="G58" s="27">
        <v>1</v>
      </c>
      <c r="H58" s="28">
        <v>2000</v>
      </c>
      <c r="I58" s="28" t="s">
        <v>3232</v>
      </c>
      <c r="J58" s="28" t="s">
        <v>3232</v>
      </c>
      <c r="K58" s="28" t="s">
        <v>3232</v>
      </c>
      <c r="L58" s="29" t="s">
        <v>1</v>
      </c>
      <c r="M58" s="29" t="s">
        <v>3223</v>
      </c>
      <c r="N58" s="28" t="s">
        <v>4961</v>
      </c>
      <c r="O58" s="22"/>
    </row>
    <row r="59" spans="1:15" s="30" customFormat="1" ht="12">
      <c r="A59" s="22">
        <v>50</v>
      </c>
      <c r="B59" s="23">
        <v>12230</v>
      </c>
      <c r="C59" s="24" t="s">
        <v>118</v>
      </c>
      <c r="D59" s="25" t="s">
        <v>119</v>
      </c>
      <c r="E59" s="24" t="s">
        <v>3401</v>
      </c>
      <c r="F59" s="26">
        <v>77</v>
      </c>
      <c r="G59" s="27">
        <v>1</v>
      </c>
      <c r="H59" s="28">
        <v>2000</v>
      </c>
      <c r="I59" s="28" t="s">
        <v>3232</v>
      </c>
      <c r="J59" s="28" t="s">
        <v>3232</v>
      </c>
      <c r="K59" s="28" t="s">
        <v>3232</v>
      </c>
      <c r="L59" s="29" t="s">
        <v>1</v>
      </c>
      <c r="M59" s="29" t="s">
        <v>3224</v>
      </c>
      <c r="N59" s="28" t="s">
        <v>4961</v>
      </c>
      <c r="O59" s="22"/>
    </row>
    <row r="60" spans="1:15" s="30" customFormat="1" ht="12">
      <c r="A60" s="22">
        <v>51</v>
      </c>
      <c r="B60" s="23">
        <v>726</v>
      </c>
      <c r="C60" s="24" t="s">
        <v>122</v>
      </c>
      <c r="D60" s="25" t="s">
        <v>123</v>
      </c>
      <c r="E60" s="24" t="s">
        <v>3402</v>
      </c>
      <c r="F60" s="26">
        <v>18</v>
      </c>
      <c r="G60" s="27">
        <v>1</v>
      </c>
      <c r="H60" s="28">
        <v>2000</v>
      </c>
      <c r="I60" s="28" t="s">
        <v>3232</v>
      </c>
      <c r="J60" s="28" t="s">
        <v>3232</v>
      </c>
      <c r="K60" s="28" t="s">
        <v>3232</v>
      </c>
      <c r="L60" s="29" t="s">
        <v>1</v>
      </c>
      <c r="M60" s="29" t="s">
        <v>3224</v>
      </c>
      <c r="N60" s="28" t="s">
        <v>4961</v>
      </c>
      <c r="O60" s="22"/>
    </row>
    <row r="61" spans="1:15" s="30" customFormat="1" ht="12">
      <c r="A61" s="22">
        <v>52</v>
      </c>
      <c r="B61" s="23">
        <v>10470</v>
      </c>
      <c r="C61" s="24" t="s">
        <v>126</v>
      </c>
      <c r="D61" s="25" t="s">
        <v>127</v>
      </c>
      <c r="E61" s="24" t="s">
        <v>3403</v>
      </c>
      <c r="F61" s="26">
        <v>22</v>
      </c>
      <c r="G61" s="27">
        <v>1</v>
      </c>
      <c r="H61" s="28">
        <v>2000</v>
      </c>
      <c r="I61" s="28" t="s">
        <v>3232</v>
      </c>
      <c r="J61" s="28" t="s">
        <v>3232</v>
      </c>
      <c r="K61" s="28" t="s">
        <v>3232</v>
      </c>
      <c r="L61" s="29" t="s">
        <v>1</v>
      </c>
      <c r="M61" s="29" t="s">
        <v>3216</v>
      </c>
      <c r="N61" s="28" t="s">
        <v>4961</v>
      </c>
      <c r="O61" s="22"/>
    </row>
    <row r="62" spans="1:15" s="30" customFormat="1" ht="24">
      <c r="A62" s="22">
        <v>53</v>
      </c>
      <c r="B62" s="23">
        <v>10476</v>
      </c>
      <c r="C62" s="24" t="s">
        <v>128</v>
      </c>
      <c r="D62" s="25" t="s">
        <v>129</v>
      </c>
      <c r="E62" s="24" t="s">
        <v>3404</v>
      </c>
      <c r="F62" s="26">
        <v>26</v>
      </c>
      <c r="G62" s="27">
        <v>1</v>
      </c>
      <c r="H62" s="28">
        <v>2000</v>
      </c>
      <c r="I62" s="28" t="s">
        <v>3232</v>
      </c>
      <c r="J62" s="28" t="s">
        <v>3232</v>
      </c>
      <c r="K62" s="28" t="s">
        <v>3232</v>
      </c>
      <c r="L62" s="29" t="s">
        <v>41</v>
      </c>
      <c r="M62" s="29" t="s">
        <v>3219</v>
      </c>
      <c r="N62" s="28" t="s">
        <v>4961</v>
      </c>
      <c r="O62" s="22"/>
    </row>
    <row r="63" spans="1:15" s="30" customFormat="1" ht="12">
      <c r="A63" s="22">
        <v>54</v>
      </c>
      <c r="B63" s="23">
        <v>216</v>
      </c>
      <c r="C63" s="24" t="s">
        <v>130</v>
      </c>
      <c r="D63" s="25" t="s">
        <v>131</v>
      </c>
      <c r="E63" s="24" t="s">
        <v>3405</v>
      </c>
      <c r="F63" s="26">
        <v>366</v>
      </c>
      <c r="G63" s="27">
        <v>1</v>
      </c>
      <c r="H63" s="28">
        <v>2000</v>
      </c>
      <c r="I63" s="28" t="s">
        <v>3232</v>
      </c>
      <c r="J63" s="28" t="s">
        <v>3232</v>
      </c>
      <c r="K63" s="28" t="s">
        <v>3232</v>
      </c>
      <c r="L63" s="29" t="s">
        <v>1</v>
      </c>
      <c r="M63" s="29" t="s">
        <v>3215</v>
      </c>
      <c r="N63" s="28" t="s">
        <v>4961</v>
      </c>
      <c r="O63" s="22"/>
    </row>
    <row r="64" spans="1:15" s="30" customFormat="1" ht="12">
      <c r="A64" s="22">
        <v>55</v>
      </c>
      <c r="B64" s="23">
        <v>12565</v>
      </c>
      <c r="C64" s="24" t="s">
        <v>132</v>
      </c>
      <c r="D64" s="25" t="s">
        <v>133</v>
      </c>
      <c r="E64" s="24" t="s">
        <v>3406</v>
      </c>
      <c r="F64" s="26" t="s">
        <v>3260</v>
      </c>
      <c r="G64" s="27">
        <v>1</v>
      </c>
      <c r="H64" s="28">
        <v>2002</v>
      </c>
      <c r="I64" s="28" t="s">
        <v>3232</v>
      </c>
      <c r="J64" s="28" t="s">
        <v>3232</v>
      </c>
      <c r="K64" s="28" t="s">
        <v>3232</v>
      </c>
      <c r="L64" s="29" t="s">
        <v>1</v>
      </c>
      <c r="M64" s="29" t="s">
        <v>3218</v>
      </c>
      <c r="N64" s="28" t="s">
        <v>4961</v>
      </c>
      <c r="O64" s="22"/>
    </row>
    <row r="65" spans="1:15" s="30" customFormat="1" ht="12">
      <c r="A65" s="22">
        <v>56</v>
      </c>
      <c r="B65" s="23">
        <v>10456</v>
      </c>
      <c r="C65" s="24" t="s">
        <v>134</v>
      </c>
      <c r="D65" s="25" t="s">
        <v>135</v>
      </c>
      <c r="E65" s="24" t="s">
        <v>3407</v>
      </c>
      <c r="F65" s="26">
        <v>4</v>
      </c>
      <c r="G65" s="27">
        <v>1</v>
      </c>
      <c r="H65" s="28">
        <v>2000</v>
      </c>
      <c r="I65" s="28" t="s">
        <v>3232</v>
      </c>
      <c r="J65" s="28" t="s">
        <v>3232</v>
      </c>
      <c r="K65" s="28" t="s">
        <v>3232</v>
      </c>
      <c r="L65" s="29" t="s">
        <v>1</v>
      </c>
      <c r="M65" s="29" t="s">
        <v>3224</v>
      </c>
      <c r="N65" s="28" t="s">
        <v>4961</v>
      </c>
      <c r="O65" s="22"/>
    </row>
    <row r="66" spans="1:15" s="30" customFormat="1" ht="12">
      <c r="A66" s="22">
        <v>57</v>
      </c>
      <c r="B66" s="23">
        <v>10071</v>
      </c>
      <c r="C66" s="24" t="s">
        <v>136</v>
      </c>
      <c r="D66" s="25" t="s">
        <v>137</v>
      </c>
      <c r="E66" s="24" t="s">
        <v>3408</v>
      </c>
      <c r="F66" s="26">
        <v>3</v>
      </c>
      <c r="G66" s="27">
        <v>1</v>
      </c>
      <c r="H66" s="28">
        <v>2000</v>
      </c>
      <c r="I66" s="28" t="s">
        <v>3232</v>
      </c>
      <c r="J66" s="28" t="s">
        <v>3232</v>
      </c>
      <c r="K66" s="28" t="s">
        <v>3232</v>
      </c>
      <c r="L66" s="29" t="s">
        <v>1</v>
      </c>
      <c r="M66" s="29" t="s">
        <v>3224</v>
      </c>
      <c r="N66" s="28" t="s">
        <v>4961</v>
      </c>
      <c r="O66" s="22"/>
    </row>
    <row r="67" spans="1:15" s="30" customFormat="1" ht="12">
      <c r="A67" s="22">
        <v>58</v>
      </c>
      <c r="B67" s="23">
        <v>23</v>
      </c>
      <c r="C67" s="24" t="s">
        <v>138</v>
      </c>
      <c r="D67" s="25" t="s">
        <v>139</v>
      </c>
      <c r="E67" s="24" t="s">
        <v>3409</v>
      </c>
      <c r="F67" s="26" t="s">
        <v>3245</v>
      </c>
      <c r="G67" s="27">
        <v>1</v>
      </c>
      <c r="H67" s="28">
        <v>2000</v>
      </c>
      <c r="I67" s="28" t="s">
        <v>3232</v>
      </c>
      <c r="J67" s="28" t="s">
        <v>3232</v>
      </c>
      <c r="K67" s="28" t="s">
        <v>3232</v>
      </c>
      <c r="L67" s="29" t="s">
        <v>74</v>
      </c>
      <c r="M67" s="29" t="s">
        <v>3220</v>
      </c>
      <c r="N67" s="28" t="s">
        <v>4961</v>
      </c>
      <c r="O67" s="22"/>
    </row>
    <row r="68" spans="1:15" s="30" customFormat="1" ht="12">
      <c r="A68" s="22">
        <v>59</v>
      </c>
      <c r="B68" s="23">
        <v>11565</v>
      </c>
      <c r="C68" s="24" t="s">
        <v>140</v>
      </c>
      <c r="D68" s="25" t="s">
        <v>141</v>
      </c>
      <c r="E68" s="24" t="s">
        <v>3410</v>
      </c>
      <c r="F68" s="26">
        <v>46</v>
      </c>
      <c r="G68" s="27">
        <v>1</v>
      </c>
      <c r="H68" s="28">
        <v>2000</v>
      </c>
      <c r="I68" s="28" t="s">
        <v>3232</v>
      </c>
      <c r="J68" s="28" t="s">
        <v>3232</v>
      </c>
      <c r="K68" s="28" t="s">
        <v>3232</v>
      </c>
      <c r="L68" s="29" t="s">
        <v>1</v>
      </c>
      <c r="M68" s="29" t="s">
        <v>3219</v>
      </c>
      <c r="N68" s="28" t="s">
        <v>4961</v>
      </c>
      <c r="O68" s="22"/>
    </row>
    <row r="69" spans="1:15" s="30" customFormat="1" ht="12">
      <c r="A69" s="22">
        <v>60</v>
      </c>
      <c r="B69" s="23">
        <v>10231</v>
      </c>
      <c r="C69" s="24" t="s">
        <v>142</v>
      </c>
      <c r="D69" s="25" t="s">
        <v>143</v>
      </c>
      <c r="E69" s="24" t="s">
        <v>3411</v>
      </c>
      <c r="F69" s="26">
        <v>178</v>
      </c>
      <c r="G69" s="27">
        <v>1</v>
      </c>
      <c r="H69" s="28">
        <v>2000</v>
      </c>
      <c r="I69" s="28" t="s">
        <v>3232</v>
      </c>
      <c r="J69" s="28" t="s">
        <v>3232</v>
      </c>
      <c r="K69" s="28" t="s">
        <v>3232</v>
      </c>
      <c r="L69" s="29" t="s">
        <v>1</v>
      </c>
      <c r="M69" s="29" t="s">
        <v>3219</v>
      </c>
      <c r="N69" s="28" t="s">
        <v>4961</v>
      </c>
      <c r="O69" s="22"/>
    </row>
    <row r="70" spans="1:15" s="30" customFormat="1" ht="12">
      <c r="A70" s="22">
        <v>61</v>
      </c>
      <c r="B70" s="23">
        <v>10439</v>
      </c>
      <c r="C70" s="24" t="s">
        <v>144</v>
      </c>
      <c r="D70" s="25" t="s">
        <v>145</v>
      </c>
      <c r="E70" s="24" t="s">
        <v>3412</v>
      </c>
      <c r="F70" s="26">
        <v>28</v>
      </c>
      <c r="G70" s="27">
        <v>1</v>
      </c>
      <c r="H70" s="28">
        <v>2000</v>
      </c>
      <c r="I70" s="28" t="s">
        <v>3232</v>
      </c>
      <c r="J70" s="28" t="s">
        <v>3232</v>
      </c>
      <c r="K70" s="28" t="s">
        <v>3232</v>
      </c>
      <c r="L70" s="29" t="s">
        <v>1</v>
      </c>
      <c r="M70" s="29" t="s">
        <v>3224</v>
      </c>
      <c r="N70" s="28" t="s">
        <v>3347</v>
      </c>
      <c r="O70" s="22"/>
    </row>
    <row r="71" spans="1:15" s="30" customFormat="1" ht="12">
      <c r="A71" s="22">
        <v>62</v>
      </c>
      <c r="B71" s="23">
        <v>26</v>
      </c>
      <c r="C71" s="24" t="s">
        <v>146</v>
      </c>
      <c r="D71" s="25" t="s">
        <v>147</v>
      </c>
      <c r="E71" s="24" t="s">
        <v>3413</v>
      </c>
      <c r="F71" s="26">
        <v>4</v>
      </c>
      <c r="G71" s="27">
        <v>1</v>
      </c>
      <c r="H71" s="28">
        <v>2000</v>
      </c>
      <c r="I71" s="28" t="s">
        <v>3232</v>
      </c>
      <c r="J71" s="28" t="s">
        <v>3232</v>
      </c>
      <c r="K71" s="28" t="s">
        <v>3232</v>
      </c>
      <c r="L71" s="29" t="s">
        <v>74</v>
      </c>
      <c r="M71" s="29" t="s">
        <v>3219</v>
      </c>
      <c r="N71" s="28" t="s">
        <v>4961</v>
      </c>
      <c r="O71" s="22"/>
    </row>
    <row r="72" spans="1:15" s="30" customFormat="1" ht="12">
      <c r="A72" s="22">
        <v>63</v>
      </c>
      <c r="B72" s="23">
        <v>11881</v>
      </c>
      <c r="C72" s="24" t="s">
        <v>148</v>
      </c>
      <c r="D72" s="25" t="s">
        <v>149</v>
      </c>
      <c r="E72" s="24" t="s">
        <v>3414</v>
      </c>
      <c r="F72" s="26">
        <v>50</v>
      </c>
      <c r="G72" s="27">
        <v>1</v>
      </c>
      <c r="H72" s="28">
        <v>2000</v>
      </c>
      <c r="I72" s="28" t="s">
        <v>3232</v>
      </c>
      <c r="J72" s="28" t="s">
        <v>3232</v>
      </c>
      <c r="K72" s="28" t="s">
        <v>3232</v>
      </c>
      <c r="L72" s="29" t="s">
        <v>1</v>
      </c>
      <c r="M72" s="29" t="s">
        <v>3234</v>
      </c>
      <c r="N72" s="28" t="s">
        <v>4961</v>
      </c>
      <c r="O72" s="22"/>
    </row>
    <row r="73" spans="1:15" s="30" customFormat="1" ht="12">
      <c r="A73" s="22">
        <v>64</v>
      </c>
      <c r="B73" s="23">
        <v>10436</v>
      </c>
      <c r="C73" s="24" t="s">
        <v>150</v>
      </c>
      <c r="D73" s="25" t="s">
        <v>151</v>
      </c>
      <c r="E73" s="24" t="s">
        <v>3415</v>
      </c>
      <c r="F73" s="26" t="s">
        <v>3245</v>
      </c>
      <c r="G73" s="27">
        <v>1</v>
      </c>
      <c r="H73" s="28">
        <v>2005</v>
      </c>
      <c r="I73" s="28" t="s">
        <v>3232</v>
      </c>
      <c r="J73" s="28" t="s">
        <v>3232</v>
      </c>
      <c r="K73" s="28" t="s">
        <v>3232</v>
      </c>
      <c r="L73" s="29" t="s">
        <v>1</v>
      </c>
      <c r="M73" s="29" t="s">
        <v>3217</v>
      </c>
      <c r="N73" s="28" t="s">
        <v>4961</v>
      </c>
      <c r="O73" s="22"/>
    </row>
    <row r="74" spans="1:15" s="30" customFormat="1" ht="12">
      <c r="A74" s="22">
        <v>65</v>
      </c>
      <c r="B74" s="23">
        <v>10455</v>
      </c>
      <c r="C74" s="24" t="s">
        <v>152</v>
      </c>
      <c r="D74" s="25" t="s">
        <v>153</v>
      </c>
      <c r="E74" s="24" t="s">
        <v>3416</v>
      </c>
      <c r="F74" s="26">
        <v>18</v>
      </c>
      <c r="G74" s="27">
        <v>1</v>
      </c>
      <c r="H74" s="28">
        <v>2000</v>
      </c>
      <c r="I74" s="28" t="s">
        <v>3232</v>
      </c>
      <c r="J74" s="28" t="s">
        <v>3232</v>
      </c>
      <c r="K74" s="28" t="s">
        <v>3232</v>
      </c>
      <c r="L74" s="29" t="s">
        <v>1</v>
      </c>
      <c r="M74" s="29" t="s">
        <v>3219</v>
      </c>
      <c r="N74" s="28" t="s">
        <v>4961</v>
      </c>
      <c r="O74" s="22"/>
    </row>
    <row r="75" spans="1:15" s="30" customFormat="1" ht="12">
      <c r="A75" s="22">
        <v>66</v>
      </c>
      <c r="B75" s="23">
        <v>277</v>
      </c>
      <c r="C75" s="24" t="s">
        <v>154</v>
      </c>
      <c r="D75" s="25" t="s">
        <v>155</v>
      </c>
      <c r="E75" s="24" t="s">
        <v>3417</v>
      </c>
      <c r="F75" s="26">
        <v>79</v>
      </c>
      <c r="G75" s="27">
        <v>1</v>
      </c>
      <c r="H75" s="28">
        <v>2000</v>
      </c>
      <c r="I75" s="28" t="s">
        <v>3232</v>
      </c>
      <c r="J75" s="28" t="s">
        <v>3232</v>
      </c>
      <c r="K75" s="28" t="s">
        <v>3232</v>
      </c>
      <c r="L75" s="29" t="s">
        <v>1</v>
      </c>
      <c r="M75" s="29" t="s">
        <v>3218</v>
      </c>
      <c r="N75" s="28" t="s">
        <v>4961</v>
      </c>
      <c r="O75" s="22"/>
    </row>
    <row r="76" spans="1:15" s="30" customFormat="1" ht="12">
      <c r="A76" s="22">
        <v>67</v>
      </c>
      <c r="B76" s="23">
        <v>10472</v>
      </c>
      <c r="C76" s="24" t="s">
        <v>158</v>
      </c>
      <c r="D76" s="25" t="s">
        <v>159</v>
      </c>
      <c r="E76" s="24" t="s">
        <v>3418</v>
      </c>
      <c r="F76" s="26">
        <v>28</v>
      </c>
      <c r="G76" s="27">
        <v>1</v>
      </c>
      <c r="H76" s="28">
        <v>2000</v>
      </c>
      <c r="I76" s="28" t="s">
        <v>3232</v>
      </c>
      <c r="J76" s="28" t="s">
        <v>3232</v>
      </c>
      <c r="K76" s="28" t="s">
        <v>3232</v>
      </c>
      <c r="L76" s="29" t="s">
        <v>1</v>
      </c>
      <c r="M76" s="29" t="s">
        <v>3222</v>
      </c>
      <c r="N76" s="28" t="s">
        <v>4961</v>
      </c>
      <c r="O76" s="22"/>
    </row>
    <row r="77" spans="1:15" s="30" customFormat="1" ht="12">
      <c r="A77" s="22">
        <v>68</v>
      </c>
      <c r="B77" s="23">
        <v>12149</v>
      </c>
      <c r="C77" s="24" t="s">
        <v>160</v>
      </c>
      <c r="D77" s="25" t="s">
        <v>161</v>
      </c>
      <c r="E77" s="24" t="s">
        <v>3419</v>
      </c>
      <c r="F77" s="26">
        <v>14</v>
      </c>
      <c r="G77" s="27">
        <v>1</v>
      </c>
      <c r="H77" s="28">
        <v>2000</v>
      </c>
      <c r="I77" s="28" t="s">
        <v>3232</v>
      </c>
      <c r="J77" s="28" t="s">
        <v>3232</v>
      </c>
      <c r="K77" s="28" t="s">
        <v>3232</v>
      </c>
      <c r="L77" s="29" t="s">
        <v>1</v>
      </c>
      <c r="M77" s="29" t="s">
        <v>3218</v>
      </c>
      <c r="N77" s="28" t="s">
        <v>4961</v>
      </c>
      <c r="O77" s="22"/>
    </row>
    <row r="78" spans="1:15" s="30" customFormat="1" ht="12">
      <c r="A78" s="22">
        <v>69</v>
      </c>
      <c r="B78" s="23">
        <v>10479</v>
      </c>
      <c r="C78" s="24" t="s">
        <v>162</v>
      </c>
      <c r="D78" s="25" t="s">
        <v>163</v>
      </c>
      <c r="E78" s="24" t="s">
        <v>3420</v>
      </c>
      <c r="F78" s="26">
        <v>93</v>
      </c>
      <c r="G78" s="27">
        <v>1</v>
      </c>
      <c r="H78" s="28">
        <v>2000</v>
      </c>
      <c r="I78" s="28" t="s">
        <v>3232</v>
      </c>
      <c r="J78" s="28" t="s">
        <v>3232</v>
      </c>
      <c r="K78" s="28" t="s">
        <v>3232</v>
      </c>
      <c r="L78" s="29" t="s">
        <v>1</v>
      </c>
      <c r="M78" s="29" t="s">
        <v>3217</v>
      </c>
      <c r="N78" s="28" t="s">
        <v>4961</v>
      </c>
      <c r="O78" s="22"/>
    </row>
    <row r="79" spans="1:15" s="30" customFormat="1" ht="12">
      <c r="A79" s="22">
        <v>70</v>
      </c>
      <c r="B79" s="23">
        <v>12356</v>
      </c>
      <c r="C79" s="24" t="s">
        <v>166</v>
      </c>
      <c r="D79" s="25" t="s">
        <v>167</v>
      </c>
      <c r="E79" s="24" t="s">
        <v>3421</v>
      </c>
      <c r="F79" s="26" t="s">
        <v>3245</v>
      </c>
      <c r="G79" s="27">
        <v>1</v>
      </c>
      <c r="H79" s="28">
        <v>2010</v>
      </c>
      <c r="I79" s="28" t="s">
        <v>3232</v>
      </c>
      <c r="J79" s="28" t="s">
        <v>3232</v>
      </c>
      <c r="K79" s="28" t="s">
        <v>3232</v>
      </c>
      <c r="L79" s="29" t="s">
        <v>1</v>
      </c>
      <c r="M79" s="29" t="s">
        <v>3216</v>
      </c>
      <c r="N79" s="28" t="s">
        <v>3347</v>
      </c>
      <c r="O79" s="22"/>
    </row>
    <row r="80" spans="1:15" s="30" customFormat="1" ht="12">
      <c r="A80" s="22">
        <v>71</v>
      </c>
      <c r="B80" s="23">
        <v>10434</v>
      </c>
      <c r="C80" s="24" t="s">
        <v>168</v>
      </c>
      <c r="D80" s="25" t="s">
        <v>169</v>
      </c>
      <c r="E80" s="24" t="s">
        <v>3422</v>
      </c>
      <c r="F80" s="26">
        <v>7</v>
      </c>
      <c r="G80" s="27">
        <v>1</v>
      </c>
      <c r="H80" s="28">
        <v>2000</v>
      </c>
      <c r="I80" s="28" t="s">
        <v>3232</v>
      </c>
      <c r="J80" s="28" t="s">
        <v>3232</v>
      </c>
      <c r="K80" s="28" t="s">
        <v>3232</v>
      </c>
      <c r="L80" s="29" t="s">
        <v>1</v>
      </c>
      <c r="M80" s="29" t="s">
        <v>3218</v>
      </c>
      <c r="N80" s="28" t="s">
        <v>4961</v>
      </c>
      <c r="O80" s="22"/>
    </row>
    <row r="81" spans="1:15" s="30" customFormat="1" ht="12">
      <c r="A81" s="22">
        <v>72</v>
      </c>
      <c r="B81" s="23">
        <v>12243</v>
      </c>
      <c r="C81" s="24" t="s">
        <v>170</v>
      </c>
      <c r="D81" s="25" t="s">
        <v>171</v>
      </c>
      <c r="E81" s="24" t="s">
        <v>3423</v>
      </c>
      <c r="F81" s="26">
        <v>55</v>
      </c>
      <c r="G81" s="27">
        <v>1</v>
      </c>
      <c r="H81" s="28">
        <v>2000</v>
      </c>
      <c r="I81" s="28" t="s">
        <v>3232</v>
      </c>
      <c r="J81" s="28" t="s">
        <v>3232</v>
      </c>
      <c r="K81" s="28" t="s">
        <v>3232</v>
      </c>
      <c r="L81" s="29" t="s">
        <v>1</v>
      </c>
      <c r="M81" s="29" t="s">
        <v>3216</v>
      </c>
      <c r="N81" s="28" t="s">
        <v>4961</v>
      </c>
      <c r="O81" s="22"/>
    </row>
    <row r="82" spans="1:15" s="30" customFormat="1" ht="12">
      <c r="A82" s="22">
        <v>73</v>
      </c>
      <c r="B82" s="23">
        <v>10463</v>
      </c>
      <c r="C82" s="24" t="s">
        <v>156</v>
      </c>
      <c r="D82" s="25" t="s">
        <v>157</v>
      </c>
      <c r="E82" s="24" t="s">
        <v>3424</v>
      </c>
      <c r="F82" s="26">
        <v>52</v>
      </c>
      <c r="G82" s="27">
        <v>1</v>
      </c>
      <c r="H82" s="28">
        <v>2000</v>
      </c>
      <c r="I82" s="28" t="s">
        <v>3232</v>
      </c>
      <c r="J82" s="28" t="s">
        <v>3232</v>
      </c>
      <c r="K82" s="28" t="s">
        <v>3232</v>
      </c>
      <c r="L82" s="29" t="s">
        <v>1</v>
      </c>
      <c r="M82" s="29" t="s">
        <v>3219</v>
      </c>
      <c r="N82" s="28" t="s">
        <v>4961</v>
      </c>
      <c r="O82" s="22"/>
    </row>
    <row r="83" spans="1:15" s="30" customFormat="1" ht="12">
      <c r="A83" s="22">
        <v>74</v>
      </c>
      <c r="B83" s="23">
        <v>10482</v>
      </c>
      <c r="C83" s="24" t="s">
        <v>172</v>
      </c>
      <c r="D83" s="25" t="s">
        <v>173</v>
      </c>
      <c r="E83" s="24" t="s">
        <v>3425</v>
      </c>
      <c r="F83" s="26">
        <v>77</v>
      </c>
      <c r="G83" s="27">
        <v>1</v>
      </c>
      <c r="H83" s="28">
        <v>2000</v>
      </c>
      <c r="I83" s="28" t="s">
        <v>3232</v>
      </c>
      <c r="J83" s="28" t="s">
        <v>3232</v>
      </c>
      <c r="K83" s="28" t="s">
        <v>3232</v>
      </c>
      <c r="L83" s="29" t="s">
        <v>1</v>
      </c>
      <c r="M83" s="29" t="s">
        <v>3224</v>
      </c>
      <c r="N83" s="28" t="s">
        <v>4961</v>
      </c>
      <c r="O83" s="22"/>
    </row>
    <row r="84" spans="1:15" s="30" customFormat="1" ht="12">
      <c r="A84" s="22">
        <v>75</v>
      </c>
      <c r="B84" s="23">
        <v>10495</v>
      </c>
      <c r="C84" s="24" t="s">
        <v>174</v>
      </c>
      <c r="D84" s="25" t="s">
        <v>175</v>
      </c>
      <c r="E84" s="24" t="s">
        <v>3426</v>
      </c>
      <c r="F84" s="26">
        <v>5</v>
      </c>
      <c r="G84" s="27">
        <v>1</v>
      </c>
      <c r="H84" s="28">
        <v>2000</v>
      </c>
      <c r="I84" s="28" t="s">
        <v>3232</v>
      </c>
      <c r="J84" s="28" t="s">
        <v>3232</v>
      </c>
      <c r="K84" s="28" t="s">
        <v>3232</v>
      </c>
      <c r="L84" s="29" t="s">
        <v>1</v>
      </c>
      <c r="M84" s="29" t="s">
        <v>3224</v>
      </c>
      <c r="N84" s="28" t="s">
        <v>4961</v>
      </c>
      <c r="O84" s="22"/>
    </row>
    <row r="85" spans="1:15" s="30" customFormat="1" ht="12">
      <c r="A85" s="22">
        <v>76</v>
      </c>
      <c r="B85" s="23">
        <v>200</v>
      </c>
      <c r="C85" s="24" t="s">
        <v>176</v>
      </c>
      <c r="D85" s="25" t="s">
        <v>177</v>
      </c>
      <c r="E85" s="24" t="s">
        <v>3427</v>
      </c>
      <c r="F85" s="26">
        <v>10</v>
      </c>
      <c r="G85" s="27">
        <v>2</v>
      </c>
      <c r="H85" s="28">
        <v>2000</v>
      </c>
      <c r="I85" s="28" t="s">
        <v>3232</v>
      </c>
      <c r="J85" s="28" t="s">
        <v>3232</v>
      </c>
      <c r="K85" s="28" t="s">
        <v>3232</v>
      </c>
      <c r="L85" s="29" t="s">
        <v>1</v>
      </c>
      <c r="M85" s="29" t="s">
        <v>3222</v>
      </c>
      <c r="N85" s="28" t="s">
        <v>4961</v>
      </c>
      <c r="O85" s="22"/>
    </row>
    <row r="86" spans="1:15" s="30" customFormat="1" ht="12">
      <c r="A86" s="22">
        <v>77</v>
      </c>
      <c r="B86" s="23">
        <v>10492</v>
      </c>
      <c r="C86" s="24" t="s">
        <v>178</v>
      </c>
      <c r="D86" s="25" t="s">
        <v>179</v>
      </c>
      <c r="E86" s="24" t="s">
        <v>3428</v>
      </c>
      <c r="F86" s="26">
        <v>45</v>
      </c>
      <c r="G86" s="27">
        <v>1</v>
      </c>
      <c r="H86" s="28">
        <v>2000</v>
      </c>
      <c r="I86" s="28" t="s">
        <v>3232</v>
      </c>
      <c r="J86" s="28" t="s">
        <v>3232</v>
      </c>
      <c r="K86" s="28" t="s">
        <v>3232</v>
      </c>
      <c r="L86" s="29" t="s">
        <v>1</v>
      </c>
      <c r="M86" s="29" t="s">
        <v>3219</v>
      </c>
      <c r="N86" s="28" t="s">
        <v>4961</v>
      </c>
      <c r="O86" s="22"/>
    </row>
    <row r="87" spans="1:15" s="30" customFormat="1" ht="12">
      <c r="A87" s="22">
        <v>78</v>
      </c>
      <c r="B87" s="23">
        <v>12010</v>
      </c>
      <c r="C87" s="24" t="s">
        <v>180</v>
      </c>
      <c r="D87" s="25" t="s">
        <v>181</v>
      </c>
      <c r="E87" s="24" t="s">
        <v>3429</v>
      </c>
      <c r="F87" s="26">
        <v>83</v>
      </c>
      <c r="G87" s="27">
        <v>1</v>
      </c>
      <c r="H87" s="28">
        <v>2000</v>
      </c>
      <c r="I87" s="28" t="s">
        <v>3232</v>
      </c>
      <c r="J87" s="28" t="s">
        <v>3232</v>
      </c>
      <c r="K87" s="28" t="s">
        <v>3232</v>
      </c>
      <c r="L87" s="29" t="s">
        <v>1</v>
      </c>
      <c r="M87" s="29" t="s">
        <v>3215</v>
      </c>
      <c r="N87" s="28" t="s">
        <v>4961</v>
      </c>
      <c r="O87" s="22"/>
    </row>
    <row r="88" spans="1:15" s="30" customFormat="1" ht="12">
      <c r="A88" s="22">
        <v>79</v>
      </c>
      <c r="B88" s="23">
        <v>10438</v>
      </c>
      <c r="C88" s="24" t="s">
        <v>182</v>
      </c>
      <c r="D88" s="25" t="s">
        <v>183</v>
      </c>
      <c r="E88" s="24" t="s">
        <v>3430</v>
      </c>
      <c r="F88" s="26" t="s">
        <v>3256</v>
      </c>
      <c r="G88" s="27">
        <v>1</v>
      </c>
      <c r="H88" s="28">
        <v>2000</v>
      </c>
      <c r="I88" s="28" t="s">
        <v>3232</v>
      </c>
      <c r="J88" s="28" t="s">
        <v>3232</v>
      </c>
      <c r="K88" s="28" t="s">
        <v>3232</v>
      </c>
      <c r="L88" s="29" t="s">
        <v>2</v>
      </c>
      <c r="M88" s="29" t="s">
        <v>3224</v>
      </c>
      <c r="N88" s="28" t="s">
        <v>4961</v>
      </c>
      <c r="O88" s="22"/>
    </row>
    <row r="89" spans="1:15" s="30" customFormat="1" ht="12">
      <c r="A89" s="22">
        <v>80</v>
      </c>
      <c r="B89" s="23">
        <v>10485</v>
      </c>
      <c r="C89" s="24" t="s">
        <v>184</v>
      </c>
      <c r="D89" s="25" t="s">
        <v>185</v>
      </c>
      <c r="E89" s="24" t="s">
        <v>3431</v>
      </c>
      <c r="F89" s="26">
        <v>8</v>
      </c>
      <c r="G89" s="27">
        <v>1</v>
      </c>
      <c r="H89" s="28">
        <v>2000</v>
      </c>
      <c r="I89" s="28" t="s">
        <v>3232</v>
      </c>
      <c r="J89" s="28" t="s">
        <v>3232</v>
      </c>
      <c r="K89" s="28" t="s">
        <v>3232</v>
      </c>
      <c r="L89" s="29" t="s">
        <v>1</v>
      </c>
      <c r="M89" s="29" t="s">
        <v>3219</v>
      </c>
      <c r="N89" s="28" t="s">
        <v>4961</v>
      </c>
      <c r="O89" s="22"/>
    </row>
    <row r="90" spans="1:15" s="30" customFormat="1" ht="12">
      <c r="A90" s="22">
        <v>81</v>
      </c>
      <c r="B90" s="23">
        <v>10443</v>
      </c>
      <c r="C90" s="24" t="s">
        <v>186</v>
      </c>
      <c r="D90" s="25" t="s">
        <v>187</v>
      </c>
      <c r="E90" s="24" t="s">
        <v>3432</v>
      </c>
      <c r="F90" s="26">
        <v>7</v>
      </c>
      <c r="G90" s="27">
        <v>1</v>
      </c>
      <c r="H90" s="28">
        <v>2000</v>
      </c>
      <c r="I90" s="28" t="s">
        <v>3232</v>
      </c>
      <c r="J90" s="28" t="s">
        <v>3232</v>
      </c>
      <c r="K90" s="28" t="s">
        <v>3232</v>
      </c>
      <c r="L90" s="29" t="s">
        <v>1</v>
      </c>
      <c r="M90" s="29" t="s">
        <v>3215</v>
      </c>
      <c r="N90" s="28" t="s">
        <v>4961</v>
      </c>
      <c r="O90" s="22"/>
    </row>
    <row r="91" spans="1:15" s="30" customFormat="1" ht="12">
      <c r="A91" s="22">
        <v>82</v>
      </c>
      <c r="B91" s="23">
        <v>12518</v>
      </c>
      <c r="C91" s="24" t="s">
        <v>188</v>
      </c>
      <c r="D91" s="25" t="s">
        <v>189</v>
      </c>
      <c r="E91" s="24" t="s">
        <v>3433</v>
      </c>
      <c r="F91" s="26" t="s">
        <v>3245</v>
      </c>
      <c r="G91" s="27">
        <v>1</v>
      </c>
      <c r="H91" s="28">
        <v>2009</v>
      </c>
      <c r="I91" s="28" t="s">
        <v>3232</v>
      </c>
      <c r="J91" s="28" t="s">
        <v>3232</v>
      </c>
      <c r="K91" s="28" t="s">
        <v>3232</v>
      </c>
      <c r="L91" s="29" t="s">
        <v>1</v>
      </c>
      <c r="M91" s="29" t="s">
        <v>3221</v>
      </c>
      <c r="N91" s="28" t="s">
        <v>4961</v>
      </c>
      <c r="O91" s="22"/>
    </row>
    <row r="92" spans="1:15" s="30" customFormat="1" ht="24">
      <c r="A92" s="22">
        <v>83</v>
      </c>
      <c r="B92" s="23">
        <v>11770</v>
      </c>
      <c r="C92" s="24" t="s">
        <v>190</v>
      </c>
      <c r="D92" s="25" t="s">
        <v>191</v>
      </c>
      <c r="E92" s="24" t="s">
        <v>3434</v>
      </c>
      <c r="F92" s="26" t="s">
        <v>3245</v>
      </c>
      <c r="G92" s="27">
        <v>1</v>
      </c>
      <c r="H92" s="28">
        <v>2004</v>
      </c>
      <c r="I92" s="28" t="s">
        <v>3232</v>
      </c>
      <c r="J92" s="28" t="s">
        <v>3232</v>
      </c>
      <c r="K92" s="28" t="s">
        <v>3232</v>
      </c>
      <c r="L92" s="29" t="s">
        <v>192</v>
      </c>
      <c r="M92" s="29" t="s">
        <v>3221</v>
      </c>
      <c r="N92" s="28" t="s">
        <v>4961</v>
      </c>
      <c r="O92" s="22"/>
    </row>
    <row r="93" spans="1:15" s="30" customFormat="1" ht="12">
      <c r="A93" s="22">
        <v>84</v>
      </c>
      <c r="B93" s="23">
        <v>10489</v>
      </c>
      <c r="C93" s="24" t="s">
        <v>193</v>
      </c>
      <c r="D93" s="25" t="s">
        <v>194</v>
      </c>
      <c r="E93" s="24" t="s">
        <v>3435</v>
      </c>
      <c r="F93" s="26">
        <v>12</v>
      </c>
      <c r="G93" s="27">
        <v>1</v>
      </c>
      <c r="H93" s="28">
        <v>2000</v>
      </c>
      <c r="I93" s="28" t="s">
        <v>3232</v>
      </c>
      <c r="J93" s="28" t="s">
        <v>3232</v>
      </c>
      <c r="K93" s="28" t="s">
        <v>3232</v>
      </c>
      <c r="L93" s="29" t="s">
        <v>1</v>
      </c>
      <c r="M93" s="29" t="s">
        <v>3222</v>
      </c>
      <c r="N93" s="28" t="s">
        <v>4961</v>
      </c>
      <c r="O93" s="22"/>
    </row>
    <row r="94" spans="1:15" s="30" customFormat="1" ht="12">
      <c r="A94" s="22">
        <v>85</v>
      </c>
      <c r="B94" s="23">
        <v>723</v>
      </c>
      <c r="C94" s="24" t="s">
        <v>195</v>
      </c>
      <c r="D94" s="25" t="s">
        <v>196</v>
      </c>
      <c r="E94" s="24" t="s">
        <v>3436</v>
      </c>
      <c r="F94" s="26">
        <v>18</v>
      </c>
      <c r="G94" s="27">
        <v>1</v>
      </c>
      <c r="H94" s="28">
        <v>2000</v>
      </c>
      <c r="I94" s="28" t="s">
        <v>3232</v>
      </c>
      <c r="J94" s="28" t="s">
        <v>3232</v>
      </c>
      <c r="K94" s="28" t="s">
        <v>3232</v>
      </c>
      <c r="L94" s="29" t="s">
        <v>1</v>
      </c>
      <c r="M94" s="29" t="s">
        <v>3220</v>
      </c>
      <c r="N94" s="28" t="s">
        <v>4961</v>
      </c>
      <c r="O94" s="22"/>
    </row>
    <row r="95" spans="1:15" s="30" customFormat="1" ht="12">
      <c r="A95" s="22">
        <v>86</v>
      </c>
      <c r="B95" s="23">
        <v>245</v>
      </c>
      <c r="C95" s="24" t="s">
        <v>199</v>
      </c>
      <c r="D95" s="25" t="s">
        <v>200</v>
      </c>
      <c r="E95" s="24" t="s">
        <v>3437</v>
      </c>
      <c r="F95" s="26">
        <v>41</v>
      </c>
      <c r="G95" s="27">
        <v>1</v>
      </c>
      <c r="H95" s="28">
        <v>2000</v>
      </c>
      <c r="I95" s="28" t="s">
        <v>3232</v>
      </c>
      <c r="J95" s="28" t="s">
        <v>3232</v>
      </c>
      <c r="K95" s="28" t="s">
        <v>3232</v>
      </c>
      <c r="L95" s="29" t="s">
        <v>1</v>
      </c>
      <c r="M95" s="29" t="s">
        <v>3219</v>
      </c>
      <c r="N95" s="28" t="s">
        <v>4961</v>
      </c>
      <c r="O95" s="22"/>
    </row>
    <row r="96" spans="1:15" s="30" customFormat="1" ht="24">
      <c r="A96" s="22">
        <v>87</v>
      </c>
      <c r="B96" s="23">
        <v>10483</v>
      </c>
      <c r="C96" s="24" t="s">
        <v>197</v>
      </c>
      <c r="D96" s="25" t="s">
        <v>198</v>
      </c>
      <c r="E96" s="24" t="s">
        <v>3438</v>
      </c>
      <c r="F96" s="26">
        <v>21</v>
      </c>
      <c r="G96" s="27">
        <v>1</v>
      </c>
      <c r="H96" s="28">
        <v>2000</v>
      </c>
      <c r="I96" s="28" t="s">
        <v>3232</v>
      </c>
      <c r="J96" s="28" t="s">
        <v>3232</v>
      </c>
      <c r="K96" s="28" t="s">
        <v>3232</v>
      </c>
      <c r="L96" s="29" t="s">
        <v>83</v>
      </c>
      <c r="M96" s="29" t="s">
        <v>3219</v>
      </c>
      <c r="N96" s="28" t="s">
        <v>4961</v>
      </c>
      <c r="O96" s="22"/>
    </row>
    <row r="97" spans="1:15" s="30" customFormat="1" ht="36">
      <c r="A97" s="22">
        <v>88</v>
      </c>
      <c r="B97" s="23">
        <v>11766</v>
      </c>
      <c r="C97" s="24" t="s">
        <v>201</v>
      </c>
      <c r="D97" s="25" t="s">
        <v>202</v>
      </c>
      <c r="E97" s="24" t="s">
        <v>3439</v>
      </c>
      <c r="F97" s="26">
        <v>15</v>
      </c>
      <c r="G97" s="27">
        <v>1</v>
      </c>
      <c r="H97" s="28">
        <v>2000</v>
      </c>
      <c r="I97" s="28" t="s">
        <v>3232</v>
      </c>
      <c r="J97" s="28" t="s">
        <v>3232</v>
      </c>
      <c r="K97" s="28" t="s">
        <v>3232</v>
      </c>
      <c r="L97" s="29" t="s">
        <v>203</v>
      </c>
      <c r="M97" s="29" t="s">
        <v>3219</v>
      </c>
      <c r="N97" s="28" t="s">
        <v>4961</v>
      </c>
      <c r="O97" s="22"/>
    </row>
    <row r="98" spans="1:15" s="30" customFormat="1" ht="12">
      <c r="A98" s="22">
        <v>89</v>
      </c>
      <c r="B98" s="23">
        <v>253</v>
      </c>
      <c r="C98" s="24" t="s">
        <v>204</v>
      </c>
      <c r="D98" s="25" t="s">
        <v>205</v>
      </c>
      <c r="E98" s="24" t="s">
        <v>3440</v>
      </c>
      <c r="F98" s="26">
        <v>53</v>
      </c>
      <c r="G98" s="27">
        <v>2</v>
      </c>
      <c r="H98" s="28">
        <v>2000</v>
      </c>
      <c r="I98" s="28" t="s">
        <v>3232</v>
      </c>
      <c r="J98" s="28" t="s">
        <v>3232</v>
      </c>
      <c r="K98" s="28" t="s">
        <v>3232</v>
      </c>
      <c r="L98" s="29" t="s">
        <v>1</v>
      </c>
      <c r="M98" s="29" t="s">
        <v>3224</v>
      </c>
      <c r="N98" s="28" t="s">
        <v>4961</v>
      </c>
      <c r="O98" s="22"/>
    </row>
    <row r="99" spans="1:15" s="30" customFormat="1" ht="12">
      <c r="A99" s="22">
        <v>90</v>
      </c>
      <c r="B99" s="23">
        <v>339</v>
      </c>
      <c r="C99" s="24" t="s">
        <v>206</v>
      </c>
      <c r="D99" s="25" t="s">
        <v>207</v>
      </c>
      <c r="E99" s="24" t="s">
        <v>3441</v>
      </c>
      <c r="F99" s="26">
        <v>70</v>
      </c>
      <c r="G99" s="27">
        <v>1</v>
      </c>
      <c r="H99" s="28">
        <v>2000</v>
      </c>
      <c r="I99" s="28" t="s">
        <v>3232</v>
      </c>
      <c r="J99" s="28" t="s">
        <v>3232</v>
      </c>
      <c r="K99" s="28" t="s">
        <v>3232</v>
      </c>
      <c r="L99" s="29" t="s">
        <v>1</v>
      </c>
      <c r="M99" s="29" t="s">
        <v>3220</v>
      </c>
      <c r="N99" s="28" t="s">
        <v>4961</v>
      </c>
      <c r="O99" s="22"/>
    </row>
    <row r="100" spans="1:15" s="30" customFormat="1" ht="12">
      <c r="A100" s="22">
        <v>91</v>
      </c>
      <c r="B100" s="23">
        <v>340</v>
      </c>
      <c r="C100" s="24" t="s">
        <v>208</v>
      </c>
      <c r="D100" s="25" t="s">
        <v>209</v>
      </c>
      <c r="E100" s="24" t="s">
        <v>3442</v>
      </c>
      <c r="F100" s="26">
        <v>70</v>
      </c>
      <c r="G100" s="27">
        <v>1</v>
      </c>
      <c r="H100" s="28">
        <v>2000</v>
      </c>
      <c r="I100" s="28" t="s">
        <v>3232</v>
      </c>
      <c r="J100" s="28" t="s">
        <v>3232</v>
      </c>
      <c r="K100" s="28" t="s">
        <v>3232</v>
      </c>
      <c r="L100" s="29" t="s">
        <v>1</v>
      </c>
      <c r="M100" s="29" t="s">
        <v>3220</v>
      </c>
      <c r="N100" s="28" t="s">
        <v>4961</v>
      </c>
      <c r="O100" s="22"/>
    </row>
    <row r="101" spans="1:15" s="30" customFormat="1" ht="12">
      <c r="A101" s="22">
        <v>92</v>
      </c>
      <c r="B101" s="23">
        <v>10484</v>
      </c>
      <c r="C101" s="24" t="s">
        <v>210</v>
      </c>
      <c r="D101" s="25" t="s">
        <v>211</v>
      </c>
      <c r="E101" s="24" t="s">
        <v>3443</v>
      </c>
      <c r="F101" s="26">
        <v>25</v>
      </c>
      <c r="G101" s="27">
        <v>1</v>
      </c>
      <c r="H101" s="28">
        <v>2000</v>
      </c>
      <c r="I101" s="28" t="s">
        <v>3232</v>
      </c>
      <c r="J101" s="28" t="s">
        <v>3232</v>
      </c>
      <c r="K101" s="28" t="s">
        <v>3232</v>
      </c>
      <c r="L101" s="29" t="s">
        <v>1</v>
      </c>
      <c r="M101" s="29" t="s">
        <v>3223</v>
      </c>
      <c r="N101" s="28" t="s">
        <v>4961</v>
      </c>
      <c r="O101" s="22"/>
    </row>
    <row r="102" spans="1:15" s="30" customFormat="1" ht="12">
      <c r="A102" s="22">
        <v>93</v>
      </c>
      <c r="B102" s="23">
        <v>11482</v>
      </c>
      <c r="C102" s="24" t="s">
        <v>212</v>
      </c>
      <c r="D102" s="25" t="s">
        <v>213</v>
      </c>
      <c r="E102" s="24" t="s">
        <v>3444</v>
      </c>
      <c r="F102" s="26" t="s">
        <v>3245</v>
      </c>
      <c r="G102" s="27">
        <v>1</v>
      </c>
      <c r="H102" s="28">
        <v>2006</v>
      </c>
      <c r="I102" s="28" t="s">
        <v>3232</v>
      </c>
      <c r="J102" s="28" t="s">
        <v>3232</v>
      </c>
      <c r="K102" s="28" t="s">
        <v>3232</v>
      </c>
      <c r="L102" s="29" t="s">
        <v>1</v>
      </c>
      <c r="M102" s="29" t="s">
        <v>3234</v>
      </c>
      <c r="N102" s="28" t="s">
        <v>4961</v>
      </c>
      <c r="O102" s="22"/>
    </row>
    <row r="103" spans="1:15" s="30" customFormat="1" ht="12">
      <c r="A103" s="22">
        <v>94</v>
      </c>
      <c r="B103" s="23">
        <v>11949</v>
      </c>
      <c r="C103" s="24" t="s">
        <v>214</v>
      </c>
      <c r="D103" s="25" t="s">
        <v>215</v>
      </c>
      <c r="E103" s="24" t="s">
        <v>3445</v>
      </c>
      <c r="F103" s="26" t="s">
        <v>3261</v>
      </c>
      <c r="G103" s="27">
        <v>1</v>
      </c>
      <c r="H103" s="28">
        <v>2007</v>
      </c>
      <c r="I103" s="28" t="s">
        <v>3232</v>
      </c>
      <c r="J103" s="28" t="s">
        <v>3232</v>
      </c>
      <c r="K103" s="28" t="s">
        <v>3232</v>
      </c>
      <c r="L103" s="29" t="s">
        <v>216</v>
      </c>
      <c r="M103" s="29" t="s">
        <v>3216</v>
      </c>
      <c r="N103" s="28" t="s">
        <v>4961</v>
      </c>
      <c r="O103" s="22"/>
    </row>
    <row r="104" spans="1:15" s="30" customFormat="1" ht="12">
      <c r="A104" s="22">
        <v>95</v>
      </c>
      <c r="B104" s="23">
        <v>12061</v>
      </c>
      <c r="C104" s="24" t="s">
        <v>217</v>
      </c>
      <c r="D104" s="25" t="s">
        <v>218</v>
      </c>
      <c r="E104" s="24" t="s">
        <v>3446</v>
      </c>
      <c r="F104" s="26" t="s">
        <v>3245</v>
      </c>
      <c r="G104" s="27">
        <v>1</v>
      </c>
      <c r="H104" s="28">
        <v>2008</v>
      </c>
      <c r="I104" s="28" t="s">
        <v>3232</v>
      </c>
      <c r="J104" s="28" t="s">
        <v>3232</v>
      </c>
      <c r="K104" s="28" t="s">
        <v>3232</v>
      </c>
      <c r="L104" s="29" t="s">
        <v>1</v>
      </c>
      <c r="M104" s="29" t="s">
        <v>3234</v>
      </c>
      <c r="N104" s="28" t="s">
        <v>3347</v>
      </c>
      <c r="O104" s="22"/>
    </row>
    <row r="105" spans="1:15" s="30" customFormat="1" ht="12">
      <c r="A105" s="22">
        <v>96</v>
      </c>
      <c r="B105" s="23">
        <v>10499</v>
      </c>
      <c r="C105" s="24" t="s">
        <v>219</v>
      </c>
      <c r="D105" s="25" t="s">
        <v>220</v>
      </c>
      <c r="E105" s="24" t="s">
        <v>3447</v>
      </c>
      <c r="F105" s="26">
        <v>7</v>
      </c>
      <c r="G105" s="27">
        <v>6</v>
      </c>
      <c r="H105" s="28">
        <v>2000</v>
      </c>
      <c r="I105" s="28" t="s">
        <v>3232</v>
      </c>
      <c r="J105" s="28" t="s">
        <v>3232</v>
      </c>
      <c r="K105" s="28" t="s">
        <v>3232</v>
      </c>
      <c r="L105" s="29" t="s">
        <v>1</v>
      </c>
      <c r="M105" s="29" t="s">
        <v>3224</v>
      </c>
      <c r="N105" s="28" t="s">
        <v>4961</v>
      </c>
      <c r="O105" s="22"/>
    </row>
    <row r="106" spans="1:15" s="30" customFormat="1" ht="12">
      <c r="A106" s="22">
        <v>97</v>
      </c>
      <c r="B106" s="23">
        <v>10452</v>
      </c>
      <c r="C106" s="24" t="s">
        <v>221</v>
      </c>
      <c r="D106" s="25" t="s">
        <v>222</v>
      </c>
      <c r="E106" s="24" t="s">
        <v>3448</v>
      </c>
      <c r="F106" s="26">
        <v>34</v>
      </c>
      <c r="G106" s="27">
        <v>1</v>
      </c>
      <c r="H106" s="28">
        <v>2000</v>
      </c>
      <c r="I106" s="28" t="s">
        <v>3232</v>
      </c>
      <c r="J106" s="28" t="s">
        <v>3232</v>
      </c>
      <c r="K106" s="28" t="s">
        <v>3232</v>
      </c>
      <c r="L106" s="29" t="s">
        <v>1</v>
      </c>
      <c r="M106" s="29" t="s">
        <v>3224</v>
      </c>
      <c r="N106" s="28" t="s">
        <v>4961</v>
      </c>
      <c r="O106" s="22"/>
    </row>
    <row r="107" spans="1:15" s="30" customFormat="1" ht="12">
      <c r="A107" s="22">
        <v>98</v>
      </c>
      <c r="B107" s="23">
        <v>10498</v>
      </c>
      <c r="C107" s="24" t="s">
        <v>223</v>
      </c>
      <c r="D107" s="25" t="s">
        <v>224</v>
      </c>
      <c r="E107" s="24" t="s">
        <v>3449</v>
      </c>
      <c r="F107" s="26">
        <v>6</v>
      </c>
      <c r="G107" s="27">
        <v>1</v>
      </c>
      <c r="H107" s="28">
        <v>2000</v>
      </c>
      <c r="I107" s="28" t="s">
        <v>3232</v>
      </c>
      <c r="J107" s="28" t="s">
        <v>3232</v>
      </c>
      <c r="K107" s="28" t="s">
        <v>3232</v>
      </c>
      <c r="L107" s="29" t="s">
        <v>1</v>
      </c>
      <c r="M107" s="29" t="s">
        <v>3221</v>
      </c>
      <c r="N107" s="28" t="s">
        <v>4961</v>
      </c>
      <c r="O107" s="22"/>
    </row>
    <row r="108" spans="1:15" s="30" customFormat="1" ht="12">
      <c r="A108" s="22">
        <v>99</v>
      </c>
      <c r="B108" s="23">
        <v>27</v>
      </c>
      <c r="C108" s="24" t="s">
        <v>225</v>
      </c>
      <c r="D108" s="25" t="s">
        <v>226</v>
      </c>
      <c r="E108" s="24" t="s">
        <v>3450</v>
      </c>
      <c r="F108" s="26">
        <v>62</v>
      </c>
      <c r="G108" s="27">
        <v>1</v>
      </c>
      <c r="H108" s="28">
        <v>2000</v>
      </c>
      <c r="I108" s="28" t="s">
        <v>3232</v>
      </c>
      <c r="J108" s="28" t="s">
        <v>3232</v>
      </c>
      <c r="K108" s="28" t="s">
        <v>3232</v>
      </c>
      <c r="L108" s="29" t="s">
        <v>1</v>
      </c>
      <c r="M108" s="29" t="s">
        <v>3224</v>
      </c>
      <c r="N108" s="28" t="s">
        <v>4961</v>
      </c>
      <c r="O108" s="22"/>
    </row>
    <row r="109" spans="1:15" s="30" customFormat="1" ht="12">
      <c r="A109" s="22">
        <v>100</v>
      </c>
      <c r="B109" s="23">
        <v>12517</v>
      </c>
      <c r="C109" s="24" t="s">
        <v>227</v>
      </c>
      <c r="D109" s="25" t="s">
        <v>228</v>
      </c>
      <c r="E109" s="24" t="s">
        <v>3451</v>
      </c>
      <c r="F109" s="26" t="s">
        <v>3245</v>
      </c>
      <c r="G109" s="27">
        <v>1</v>
      </c>
      <c r="H109" s="28">
        <v>2008</v>
      </c>
      <c r="I109" s="28" t="s">
        <v>3232</v>
      </c>
      <c r="J109" s="28" t="s">
        <v>3232</v>
      </c>
      <c r="K109" s="28" t="s">
        <v>3232</v>
      </c>
      <c r="L109" s="29" t="s">
        <v>1</v>
      </c>
      <c r="M109" s="29" t="s">
        <v>3221</v>
      </c>
      <c r="N109" s="28" t="s">
        <v>4961</v>
      </c>
      <c r="O109" s="22"/>
    </row>
    <row r="110" spans="1:15" s="30" customFormat="1" ht="12">
      <c r="A110" s="22">
        <v>101</v>
      </c>
      <c r="B110" s="23">
        <v>12520</v>
      </c>
      <c r="C110" s="24" t="s">
        <v>229</v>
      </c>
      <c r="D110" s="25" t="s">
        <v>230</v>
      </c>
      <c r="E110" s="24" t="s">
        <v>3452</v>
      </c>
      <c r="F110" s="26" t="s">
        <v>3245</v>
      </c>
      <c r="G110" s="27">
        <v>1</v>
      </c>
      <c r="H110" s="28">
        <v>2009</v>
      </c>
      <c r="I110" s="28" t="s">
        <v>3232</v>
      </c>
      <c r="J110" s="28" t="s">
        <v>3232</v>
      </c>
      <c r="K110" s="28" t="s">
        <v>3232</v>
      </c>
      <c r="L110" s="29" t="s">
        <v>1</v>
      </c>
      <c r="M110" s="29" t="s">
        <v>3221</v>
      </c>
      <c r="N110" s="28" t="s">
        <v>4961</v>
      </c>
      <c r="O110" s="22"/>
    </row>
    <row r="111" spans="1:15" s="30" customFormat="1" ht="12">
      <c r="A111" s="22">
        <v>102</v>
      </c>
      <c r="B111" s="23">
        <v>11759</v>
      </c>
      <c r="C111" s="24" t="s">
        <v>231</v>
      </c>
      <c r="D111" s="25" t="s">
        <v>232</v>
      </c>
      <c r="E111" s="24" t="s">
        <v>3453</v>
      </c>
      <c r="F111" s="26" t="s">
        <v>3245</v>
      </c>
      <c r="G111" s="27">
        <v>1</v>
      </c>
      <c r="H111" s="28">
        <v>2005</v>
      </c>
      <c r="I111" s="28" t="s">
        <v>3232</v>
      </c>
      <c r="J111" s="28" t="s">
        <v>3232</v>
      </c>
      <c r="K111" s="28" t="s">
        <v>3232</v>
      </c>
      <c r="L111" s="29" t="s">
        <v>1</v>
      </c>
      <c r="M111" s="29" t="s">
        <v>3234</v>
      </c>
      <c r="N111" s="28" t="s">
        <v>4961</v>
      </c>
      <c r="O111" s="22"/>
    </row>
    <row r="112" spans="1:15" s="30" customFormat="1" ht="12">
      <c r="A112" s="22">
        <v>103</v>
      </c>
      <c r="B112" s="23">
        <v>13</v>
      </c>
      <c r="C112" s="24" t="s">
        <v>233</v>
      </c>
      <c r="D112" s="25" t="s">
        <v>234</v>
      </c>
      <c r="E112" s="24" t="s">
        <v>3454</v>
      </c>
      <c r="F112" s="26">
        <v>74</v>
      </c>
      <c r="G112" s="27">
        <v>1</v>
      </c>
      <c r="H112" s="28">
        <v>2000</v>
      </c>
      <c r="I112" s="28" t="s">
        <v>3232</v>
      </c>
      <c r="J112" s="28" t="s">
        <v>3232</v>
      </c>
      <c r="K112" s="28" t="s">
        <v>3232</v>
      </c>
      <c r="L112" s="29" t="s">
        <v>74</v>
      </c>
      <c r="M112" s="29" t="s">
        <v>3219</v>
      </c>
      <c r="N112" s="28" t="s">
        <v>4961</v>
      </c>
      <c r="O112" s="22"/>
    </row>
    <row r="113" spans="1:15" s="30" customFormat="1" ht="12">
      <c r="A113" s="22">
        <v>104</v>
      </c>
      <c r="B113" s="23">
        <v>10502</v>
      </c>
      <c r="C113" s="24" t="s">
        <v>235</v>
      </c>
      <c r="D113" s="25" t="s">
        <v>236</v>
      </c>
      <c r="E113" s="24" t="s">
        <v>3455</v>
      </c>
      <c r="F113" s="26" t="s">
        <v>3245</v>
      </c>
      <c r="G113" s="27">
        <v>1</v>
      </c>
      <c r="H113" s="28">
        <v>2001</v>
      </c>
      <c r="I113" s="28" t="s">
        <v>3232</v>
      </c>
      <c r="J113" s="28" t="s">
        <v>3232</v>
      </c>
      <c r="K113" s="28" t="s">
        <v>3232</v>
      </c>
      <c r="L113" s="29" t="s">
        <v>1</v>
      </c>
      <c r="M113" s="29" t="s">
        <v>3234</v>
      </c>
      <c r="N113" s="28" t="s">
        <v>4961</v>
      </c>
      <c r="O113" s="22"/>
    </row>
    <row r="114" spans="1:15" s="30" customFormat="1" ht="12">
      <c r="A114" s="22">
        <v>105</v>
      </c>
      <c r="B114" s="23">
        <v>407</v>
      </c>
      <c r="C114" s="24" t="s">
        <v>239</v>
      </c>
      <c r="D114" s="25" t="s">
        <v>240</v>
      </c>
      <c r="E114" s="24" t="s">
        <v>3456</v>
      </c>
      <c r="F114" s="26">
        <v>54</v>
      </c>
      <c r="G114" s="27">
        <v>4</v>
      </c>
      <c r="H114" s="28">
        <v>2000</v>
      </c>
      <c r="I114" s="28" t="s">
        <v>3232</v>
      </c>
      <c r="J114" s="28" t="s">
        <v>3232</v>
      </c>
      <c r="K114" s="28" t="s">
        <v>3232</v>
      </c>
      <c r="L114" s="29" t="s">
        <v>1</v>
      </c>
      <c r="M114" s="29" t="s">
        <v>3219</v>
      </c>
      <c r="N114" s="28" t="s">
        <v>4961</v>
      </c>
      <c r="O114" s="22"/>
    </row>
    <row r="115" spans="1:15" s="30" customFormat="1" ht="12">
      <c r="A115" s="22">
        <v>106</v>
      </c>
      <c r="B115" s="23">
        <v>153</v>
      </c>
      <c r="C115" s="24" t="s">
        <v>241</v>
      </c>
      <c r="D115" s="25" t="s">
        <v>242</v>
      </c>
      <c r="E115" s="24" t="s">
        <v>3457</v>
      </c>
      <c r="F115" s="26">
        <v>39</v>
      </c>
      <c r="G115" s="27">
        <v>1</v>
      </c>
      <c r="H115" s="28">
        <v>2000</v>
      </c>
      <c r="I115" s="28" t="s">
        <v>3232</v>
      </c>
      <c r="J115" s="28" t="s">
        <v>3232</v>
      </c>
      <c r="K115" s="28" t="s">
        <v>3232</v>
      </c>
      <c r="L115" s="29" t="s">
        <v>1</v>
      </c>
      <c r="M115" s="29" t="s">
        <v>3219</v>
      </c>
      <c r="N115" s="28" t="s">
        <v>4961</v>
      </c>
      <c r="O115" s="22"/>
    </row>
    <row r="116" spans="1:15" s="30" customFormat="1" ht="12">
      <c r="A116" s="22">
        <v>107</v>
      </c>
      <c r="B116" s="23">
        <v>205</v>
      </c>
      <c r="C116" s="24" t="s">
        <v>243</v>
      </c>
      <c r="D116" s="25" t="s">
        <v>244</v>
      </c>
      <c r="E116" s="24" t="s">
        <v>3458</v>
      </c>
      <c r="F116" s="26">
        <v>151</v>
      </c>
      <c r="G116" s="27">
        <v>1</v>
      </c>
      <c r="H116" s="28">
        <v>2000</v>
      </c>
      <c r="I116" s="28" t="s">
        <v>3232</v>
      </c>
      <c r="J116" s="28" t="s">
        <v>3232</v>
      </c>
      <c r="K116" s="28" t="s">
        <v>3232</v>
      </c>
      <c r="L116" s="29" t="s">
        <v>1</v>
      </c>
      <c r="M116" s="29" t="s">
        <v>3220</v>
      </c>
      <c r="N116" s="28" t="s">
        <v>4961</v>
      </c>
      <c r="O116" s="22"/>
    </row>
    <row r="117" spans="1:15" s="30" customFormat="1" ht="12">
      <c r="A117" s="22">
        <v>108</v>
      </c>
      <c r="B117" s="23">
        <v>419</v>
      </c>
      <c r="C117" s="24" t="s">
        <v>237</v>
      </c>
      <c r="D117" s="25" t="s">
        <v>238</v>
      </c>
      <c r="E117" s="24" t="s">
        <v>3459</v>
      </c>
      <c r="F117" s="26">
        <v>70</v>
      </c>
      <c r="G117" s="27">
        <v>1</v>
      </c>
      <c r="H117" s="28">
        <v>2000</v>
      </c>
      <c r="I117" s="28" t="s">
        <v>3232</v>
      </c>
      <c r="J117" s="28" t="s">
        <v>3232</v>
      </c>
      <c r="K117" s="28" t="s">
        <v>3232</v>
      </c>
      <c r="L117" s="29" t="s">
        <v>1</v>
      </c>
      <c r="M117" s="29" t="s">
        <v>3216</v>
      </c>
      <c r="N117" s="28" t="s">
        <v>4961</v>
      </c>
      <c r="O117" s="22"/>
    </row>
    <row r="118" spans="1:15" s="30" customFormat="1" ht="12">
      <c r="A118" s="22">
        <v>109</v>
      </c>
      <c r="B118" s="23">
        <v>11831</v>
      </c>
      <c r="C118" s="24" t="s">
        <v>245</v>
      </c>
      <c r="D118" s="25" t="s">
        <v>246</v>
      </c>
      <c r="E118" s="24" t="s">
        <v>3460</v>
      </c>
      <c r="F118" s="26">
        <v>7</v>
      </c>
      <c r="G118" s="27">
        <v>1</v>
      </c>
      <c r="H118" s="28">
        <v>2000</v>
      </c>
      <c r="I118" s="28" t="s">
        <v>3232</v>
      </c>
      <c r="J118" s="28" t="s">
        <v>3232</v>
      </c>
      <c r="K118" s="28" t="s">
        <v>3232</v>
      </c>
      <c r="L118" s="29" t="s">
        <v>1</v>
      </c>
      <c r="M118" s="29" t="s">
        <v>3216</v>
      </c>
      <c r="N118" s="28" t="s">
        <v>4961</v>
      </c>
      <c r="O118" s="22"/>
    </row>
    <row r="119" spans="1:15" s="30" customFormat="1" ht="12">
      <c r="A119" s="22">
        <v>110</v>
      </c>
      <c r="B119" s="23">
        <v>403</v>
      </c>
      <c r="C119" s="24" t="s">
        <v>247</v>
      </c>
      <c r="D119" s="25" t="s">
        <v>248</v>
      </c>
      <c r="E119" s="24" t="s">
        <v>3461</v>
      </c>
      <c r="F119" s="26">
        <v>292</v>
      </c>
      <c r="G119" s="27">
        <v>1</v>
      </c>
      <c r="H119" s="28">
        <v>2000</v>
      </c>
      <c r="I119" s="28" t="s">
        <v>3232</v>
      </c>
      <c r="J119" s="28" t="s">
        <v>3232</v>
      </c>
      <c r="K119" s="28" t="s">
        <v>3232</v>
      </c>
      <c r="L119" s="29" t="s">
        <v>1</v>
      </c>
      <c r="M119" s="29" t="s">
        <v>3218</v>
      </c>
      <c r="N119" s="28" t="s">
        <v>3347</v>
      </c>
      <c r="O119" s="22"/>
    </row>
    <row r="120" spans="1:15" s="30" customFormat="1" ht="12">
      <c r="A120" s="22">
        <v>111</v>
      </c>
      <c r="B120" s="23">
        <v>244</v>
      </c>
      <c r="C120" s="24" t="s">
        <v>249</v>
      </c>
      <c r="D120" s="25" t="s">
        <v>250</v>
      </c>
      <c r="E120" s="24" t="s">
        <v>3462</v>
      </c>
      <c r="F120" s="26">
        <v>38</v>
      </c>
      <c r="G120" s="27">
        <v>1</v>
      </c>
      <c r="H120" s="28">
        <v>2000</v>
      </c>
      <c r="I120" s="28" t="s">
        <v>3232</v>
      </c>
      <c r="J120" s="28" t="s">
        <v>3232</v>
      </c>
      <c r="K120" s="28" t="s">
        <v>3232</v>
      </c>
      <c r="L120" s="29" t="s">
        <v>1</v>
      </c>
      <c r="M120" s="29" t="s">
        <v>3221</v>
      </c>
      <c r="N120" s="28" t="s">
        <v>4961</v>
      </c>
      <c r="O120" s="22"/>
    </row>
    <row r="121" spans="1:15" s="30" customFormat="1" ht="12">
      <c r="A121" s="22">
        <v>112</v>
      </c>
      <c r="B121" s="23">
        <v>404</v>
      </c>
      <c r="C121" s="24" t="s">
        <v>251</v>
      </c>
      <c r="D121" s="25" t="s">
        <v>252</v>
      </c>
      <c r="E121" s="24" t="s">
        <v>3463</v>
      </c>
      <c r="F121" s="26">
        <v>263</v>
      </c>
      <c r="G121" s="27">
        <v>2</v>
      </c>
      <c r="H121" s="28">
        <v>2000</v>
      </c>
      <c r="I121" s="28" t="s">
        <v>3232</v>
      </c>
      <c r="J121" s="28" t="s">
        <v>3232</v>
      </c>
      <c r="K121" s="28" t="s">
        <v>3232</v>
      </c>
      <c r="L121" s="29" t="s">
        <v>1</v>
      </c>
      <c r="M121" s="29" t="s">
        <v>3218</v>
      </c>
      <c r="N121" s="28" t="s">
        <v>3347</v>
      </c>
      <c r="O121" s="22"/>
    </row>
    <row r="122" spans="1:15" s="30" customFormat="1" ht="12">
      <c r="A122" s="22">
        <v>113</v>
      </c>
      <c r="B122" s="23">
        <v>203</v>
      </c>
      <c r="C122" s="24" t="s">
        <v>253</v>
      </c>
      <c r="D122" s="25" t="s">
        <v>254</v>
      </c>
      <c r="E122" s="24" t="s">
        <v>3464</v>
      </c>
      <c r="F122" s="26">
        <v>173</v>
      </c>
      <c r="G122" s="27">
        <v>1</v>
      </c>
      <c r="H122" s="28">
        <v>2000</v>
      </c>
      <c r="I122" s="28" t="s">
        <v>3232</v>
      </c>
      <c r="J122" s="28" t="s">
        <v>3232</v>
      </c>
      <c r="K122" s="28" t="s">
        <v>3232</v>
      </c>
      <c r="L122" s="29" t="s">
        <v>1</v>
      </c>
      <c r="M122" s="29" t="s">
        <v>3224</v>
      </c>
      <c r="N122" s="28" t="s">
        <v>4961</v>
      </c>
      <c r="O122" s="22"/>
    </row>
    <row r="123" spans="1:15" s="30" customFormat="1" ht="12">
      <c r="A123" s="22">
        <v>114</v>
      </c>
      <c r="B123" s="23">
        <v>402</v>
      </c>
      <c r="C123" s="24" t="s">
        <v>255</v>
      </c>
      <c r="D123" s="25" t="s">
        <v>256</v>
      </c>
      <c r="E123" s="24" t="s">
        <v>3465</v>
      </c>
      <c r="F123" s="26">
        <v>120</v>
      </c>
      <c r="G123" s="27">
        <v>1</v>
      </c>
      <c r="H123" s="28">
        <v>2000</v>
      </c>
      <c r="I123" s="28" t="s">
        <v>3232</v>
      </c>
      <c r="J123" s="28" t="s">
        <v>3232</v>
      </c>
      <c r="K123" s="28" t="s">
        <v>3232</v>
      </c>
      <c r="L123" s="29" t="s">
        <v>1</v>
      </c>
      <c r="M123" s="29" t="s">
        <v>3218</v>
      </c>
      <c r="N123" s="28" t="s">
        <v>3347</v>
      </c>
      <c r="O123" s="22"/>
    </row>
    <row r="124" spans="1:15" s="30" customFormat="1" ht="12">
      <c r="A124" s="22">
        <v>115</v>
      </c>
      <c r="B124" s="23">
        <v>11657</v>
      </c>
      <c r="C124" s="24" t="s">
        <v>257</v>
      </c>
      <c r="D124" s="25" t="s">
        <v>258</v>
      </c>
      <c r="E124" s="24" t="s">
        <v>3466</v>
      </c>
      <c r="F124" s="26" t="s">
        <v>3245</v>
      </c>
      <c r="G124" s="27">
        <v>1</v>
      </c>
      <c r="H124" s="28">
        <v>2006</v>
      </c>
      <c r="I124" s="28" t="s">
        <v>3232</v>
      </c>
      <c r="J124" s="28" t="s">
        <v>3232</v>
      </c>
      <c r="K124" s="28" t="s">
        <v>3232</v>
      </c>
      <c r="L124" s="29" t="s">
        <v>1</v>
      </c>
      <c r="M124" s="29" t="s">
        <v>3218</v>
      </c>
      <c r="N124" s="28" t="s">
        <v>3347</v>
      </c>
      <c r="O124" s="22"/>
    </row>
    <row r="125" spans="1:15" s="30" customFormat="1" ht="24">
      <c r="A125" s="22">
        <v>116</v>
      </c>
      <c r="B125" s="23">
        <v>12272</v>
      </c>
      <c r="C125" s="24" t="s">
        <v>259</v>
      </c>
      <c r="D125" s="25" t="s">
        <v>260</v>
      </c>
      <c r="E125" s="24" t="s">
        <v>3467</v>
      </c>
      <c r="F125" s="26">
        <v>23</v>
      </c>
      <c r="G125" s="27">
        <v>1</v>
      </c>
      <c r="H125" s="28">
        <v>2000</v>
      </c>
      <c r="I125" s="28" t="s">
        <v>3232</v>
      </c>
      <c r="J125" s="28" t="s">
        <v>3232</v>
      </c>
      <c r="K125" s="28" t="s">
        <v>3232</v>
      </c>
      <c r="L125" s="29" t="s">
        <v>261</v>
      </c>
      <c r="M125" s="29" t="s">
        <v>3218</v>
      </c>
      <c r="N125" s="28" t="s">
        <v>4961</v>
      </c>
      <c r="O125" s="22"/>
    </row>
    <row r="126" spans="1:15" s="30" customFormat="1" ht="12">
      <c r="A126" s="22">
        <v>117</v>
      </c>
      <c r="B126" s="23">
        <v>10508</v>
      </c>
      <c r="C126" s="24" t="s">
        <v>262</v>
      </c>
      <c r="D126" s="25" t="s">
        <v>263</v>
      </c>
      <c r="E126" s="24" t="s">
        <v>3468</v>
      </c>
      <c r="F126" s="26">
        <v>29</v>
      </c>
      <c r="G126" s="27">
        <v>1</v>
      </c>
      <c r="H126" s="28">
        <v>2000</v>
      </c>
      <c r="I126" s="28" t="s">
        <v>3232</v>
      </c>
      <c r="J126" s="28" t="s">
        <v>3232</v>
      </c>
      <c r="K126" s="28" t="s">
        <v>3232</v>
      </c>
      <c r="L126" s="29" t="s">
        <v>1</v>
      </c>
      <c r="M126" s="29" t="s">
        <v>3223</v>
      </c>
      <c r="N126" s="28" t="s">
        <v>4961</v>
      </c>
      <c r="O126" s="22"/>
    </row>
    <row r="127" spans="1:15" s="30" customFormat="1" ht="12">
      <c r="A127" s="22">
        <v>118</v>
      </c>
      <c r="B127" s="23">
        <v>204</v>
      </c>
      <c r="C127" s="24" t="s">
        <v>264</v>
      </c>
      <c r="D127" s="25" t="s">
        <v>265</v>
      </c>
      <c r="E127" s="24" t="s">
        <v>3469</v>
      </c>
      <c r="F127" s="26">
        <v>73</v>
      </c>
      <c r="G127" s="27">
        <v>10</v>
      </c>
      <c r="H127" s="28">
        <v>2000</v>
      </c>
      <c r="I127" s="28" t="s">
        <v>3232</v>
      </c>
      <c r="J127" s="28" t="s">
        <v>3232</v>
      </c>
      <c r="K127" s="28" t="s">
        <v>3232</v>
      </c>
      <c r="L127" s="29" t="s">
        <v>1</v>
      </c>
      <c r="M127" s="29" t="s">
        <v>3224</v>
      </c>
      <c r="N127" s="28" t="s">
        <v>4961</v>
      </c>
      <c r="O127" s="22"/>
    </row>
    <row r="128" spans="1:15" s="30" customFormat="1" ht="12">
      <c r="A128" s="22">
        <v>119</v>
      </c>
      <c r="B128" s="23">
        <v>705</v>
      </c>
      <c r="C128" s="24" t="s">
        <v>266</v>
      </c>
      <c r="D128" s="25" t="s">
        <v>267</v>
      </c>
      <c r="E128" s="24" t="s">
        <v>3470</v>
      </c>
      <c r="F128" s="26">
        <v>145</v>
      </c>
      <c r="G128" s="27">
        <v>1</v>
      </c>
      <c r="H128" s="28">
        <v>2000</v>
      </c>
      <c r="I128" s="28" t="s">
        <v>3232</v>
      </c>
      <c r="J128" s="28" t="s">
        <v>3232</v>
      </c>
      <c r="K128" s="28" t="s">
        <v>3232</v>
      </c>
      <c r="L128" s="29" t="s">
        <v>1</v>
      </c>
      <c r="M128" s="29" t="s">
        <v>3224</v>
      </c>
      <c r="N128" s="28" t="s">
        <v>4961</v>
      </c>
      <c r="O128" s="22"/>
    </row>
    <row r="129" spans="1:15" s="30" customFormat="1" ht="12">
      <c r="A129" s="22">
        <v>120</v>
      </c>
      <c r="B129" s="23">
        <v>737</v>
      </c>
      <c r="C129" s="24" t="s">
        <v>268</v>
      </c>
      <c r="D129" s="25" t="s">
        <v>269</v>
      </c>
      <c r="E129" s="24" t="s">
        <v>3471</v>
      </c>
      <c r="F129" s="26">
        <v>3</v>
      </c>
      <c r="G129" s="27">
        <v>1</v>
      </c>
      <c r="H129" s="28">
        <v>2000</v>
      </c>
      <c r="I129" s="28" t="s">
        <v>3232</v>
      </c>
      <c r="J129" s="28" t="s">
        <v>3232</v>
      </c>
      <c r="K129" s="28" t="s">
        <v>3232</v>
      </c>
      <c r="L129" s="29" t="s">
        <v>1</v>
      </c>
      <c r="M129" s="29" t="s">
        <v>3218</v>
      </c>
      <c r="N129" s="28" t="s">
        <v>4961</v>
      </c>
      <c r="O129" s="22"/>
    </row>
    <row r="130" spans="1:15" s="30" customFormat="1" ht="12">
      <c r="A130" s="22">
        <v>121</v>
      </c>
      <c r="B130" s="23">
        <v>5</v>
      </c>
      <c r="C130" s="24" t="s">
        <v>270</v>
      </c>
      <c r="D130" s="25" t="s">
        <v>271</v>
      </c>
      <c r="E130" s="24" t="s">
        <v>3472</v>
      </c>
      <c r="F130" s="26" t="s">
        <v>3276</v>
      </c>
      <c r="G130" s="27">
        <v>1</v>
      </c>
      <c r="H130" s="28">
        <v>2006</v>
      </c>
      <c r="I130" s="28" t="s">
        <v>3232</v>
      </c>
      <c r="J130" s="28" t="s">
        <v>3232</v>
      </c>
      <c r="K130" s="28" t="s">
        <v>3232</v>
      </c>
      <c r="L130" s="29" t="s">
        <v>1</v>
      </c>
      <c r="M130" s="29" t="s">
        <v>3224</v>
      </c>
      <c r="N130" s="28" t="s">
        <v>4961</v>
      </c>
      <c r="O130" s="22"/>
    </row>
    <row r="131" spans="1:15" s="30" customFormat="1" ht="12">
      <c r="A131" s="22">
        <v>122</v>
      </c>
      <c r="B131" s="23">
        <v>10503</v>
      </c>
      <c r="C131" s="24" t="s">
        <v>272</v>
      </c>
      <c r="D131" s="25" t="s">
        <v>273</v>
      </c>
      <c r="E131" s="24" t="s">
        <v>3473</v>
      </c>
      <c r="F131" s="26">
        <v>14</v>
      </c>
      <c r="G131" s="27">
        <v>1</v>
      </c>
      <c r="H131" s="28">
        <v>2000</v>
      </c>
      <c r="I131" s="28" t="s">
        <v>3232</v>
      </c>
      <c r="J131" s="28" t="s">
        <v>3232</v>
      </c>
      <c r="K131" s="28" t="s">
        <v>3232</v>
      </c>
      <c r="L131" s="29" t="s">
        <v>1</v>
      </c>
      <c r="M131" s="29" t="s">
        <v>3234</v>
      </c>
      <c r="N131" s="28" t="s">
        <v>4961</v>
      </c>
      <c r="O131" s="22"/>
    </row>
    <row r="132" spans="1:15" s="30" customFormat="1" ht="12">
      <c r="A132" s="22">
        <v>123</v>
      </c>
      <c r="B132" s="23">
        <v>11829</v>
      </c>
      <c r="C132" s="24" t="s">
        <v>274</v>
      </c>
      <c r="D132" s="25" t="s">
        <v>275</v>
      </c>
      <c r="E132" s="24" t="s">
        <v>3474</v>
      </c>
      <c r="F132" s="26" t="s">
        <v>3245</v>
      </c>
      <c r="G132" s="27">
        <v>1</v>
      </c>
      <c r="H132" s="28">
        <v>2007</v>
      </c>
      <c r="I132" s="28" t="s">
        <v>3232</v>
      </c>
      <c r="J132" s="28" t="s">
        <v>3232</v>
      </c>
      <c r="K132" s="28" t="s">
        <v>3232</v>
      </c>
      <c r="L132" s="29" t="s">
        <v>1</v>
      </c>
      <c r="M132" s="29" t="s">
        <v>3224</v>
      </c>
      <c r="N132" s="28" t="s">
        <v>3347</v>
      </c>
      <c r="O132" s="22"/>
    </row>
    <row r="133" spans="1:15" s="30" customFormat="1" ht="12">
      <c r="A133" s="22">
        <v>124</v>
      </c>
      <c r="B133" s="23">
        <v>142</v>
      </c>
      <c r="C133" s="24" t="s">
        <v>276</v>
      </c>
      <c r="D133" s="25" t="s">
        <v>277</v>
      </c>
      <c r="E133" s="24" t="s">
        <v>3475</v>
      </c>
      <c r="F133" s="26">
        <v>13</v>
      </c>
      <c r="G133" s="27">
        <v>1</v>
      </c>
      <c r="H133" s="28">
        <v>2000</v>
      </c>
      <c r="I133" s="28" t="s">
        <v>3232</v>
      </c>
      <c r="J133" s="28" t="s">
        <v>3232</v>
      </c>
      <c r="K133" s="28" t="s">
        <v>3232</v>
      </c>
      <c r="L133" s="29" t="s">
        <v>3</v>
      </c>
      <c r="M133" s="29" t="s">
        <v>3218</v>
      </c>
      <c r="N133" s="28" t="s">
        <v>4961</v>
      </c>
      <c r="O133" s="22"/>
    </row>
    <row r="134" spans="1:15" s="30" customFormat="1" ht="12">
      <c r="A134" s="22">
        <v>125</v>
      </c>
      <c r="B134" s="23">
        <v>10506</v>
      </c>
      <c r="C134" s="24" t="s">
        <v>278</v>
      </c>
      <c r="D134" s="25" t="s">
        <v>279</v>
      </c>
      <c r="E134" s="24" t="s">
        <v>3476</v>
      </c>
      <c r="F134" s="26">
        <v>8</v>
      </c>
      <c r="G134" s="27">
        <v>1</v>
      </c>
      <c r="H134" s="28">
        <v>2000</v>
      </c>
      <c r="I134" s="28" t="s">
        <v>3232</v>
      </c>
      <c r="J134" s="28" t="s">
        <v>3232</v>
      </c>
      <c r="K134" s="28" t="s">
        <v>3232</v>
      </c>
      <c r="L134" s="29" t="s">
        <v>1</v>
      </c>
      <c r="M134" s="29" t="s">
        <v>3222</v>
      </c>
      <c r="N134" s="28" t="s">
        <v>4961</v>
      </c>
      <c r="O134" s="22"/>
    </row>
    <row r="135" spans="1:15" s="30" customFormat="1" ht="12">
      <c r="A135" s="22">
        <v>126</v>
      </c>
      <c r="B135" s="23">
        <v>10462</v>
      </c>
      <c r="C135" s="24" t="s">
        <v>280</v>
      </c>
      <c r="D135" s="25" t="s">
        <v>281</v>
      </c>
      <c r="E135" s="24" t="s">
        <v>3477</v>
      </c>
      <c r="F135" s="26">
        <v>14</v>
      </c>
      <c r="G135" s="27">
        <v>1</v>
      </c>
      <c r="H135" s="28">
        <v>2000</v>
      </c>
      <c r="I135" s="28" t="s">
        <v>3232</v>
      </c>
      <c r="J135" s="28" t="s">
        <v>3232</v>
      </c>
      <c r="K135" s="28" t="s">
        <v>3232</v>
      </c>
      <c r="L135" s="29" t="s">
        <v>1</v>
      </c>
      <c r="M135" s="29" t="s">
        <v>3222</v>
      </c>
      <c r="N135" s="28" t="s">
        <v>4961</v>
      </c>
      <c r="O135" s="22"/>
    </row>
    <row r="136" spans="1:15" s="30" customFormat="1" ht="12">
      <c r="A136" s="22">
        <v>127</v>
      </c>
      <c r="B136" s="23">
        <v>10015</v>
      </c>
      <c r="C136" s="24" t="s">
        <v>282</v>
      </c>
      <c r="D136" s="25" t="s">
        <v>283</v>
      </c>
      <c r="E136" s="24" t="s">
        <v>3478</v>
      </c>
      <c r="F136" s="26">
        <v>4</v>
      </c>
      <c r="G136" s="27">
        <v>1</v>
      </c>
      <c r="H136" s="28">
        <v>2000</v>
      </c>
      <c r="I136" s="28" t="s">
        <v>3232</v>
      </c>
      <c r="J136" s="28" t="s">
        <v>3232</v>
      </c>
      <c r="K136" s="28" t="s">
        <v>3232</v>
      </c>
      <c r="L136" s="29" t="s">
        <v>1</v>
      </c>
      <c r="M136" s="29" t="s">
        <v>3222</v>
      </c>
      <c r="N136" s="28" t="s">
        <v>4961</v>
      </c>
      <c r="O136" s="22"/>
    </row>
    <row r="137" spans="1:15" s="30" customFormat="1" ht="12">
      <c r="A137" s="22">
        <v>128</v>
      </c>
      <c r="B137" s="23">
        <v>10308</v>
      </c>
      <c r="C137" s="24" t="s">
        <v>284</v>
      </c>
      <c r="D137" s="25" t="s">
        <v>285</v>
      </c>
      <c r="E137" s="24" t="s">
        <v>3479</v>
      </c>
      <c r="F137" s="26" t="s">
        <v>3245</v>
      </c>
      <c r="G137" s="27">
        <v>1</v>
      </c>
      <c r="H137" s="28">
        <v>2003</v>
      </c>
      <c r="I137" s="28" t="s">
        <v>3232</v>
      </c>
      <c r="J137" s="28" t="s">
        <v>3232</v>
      </c>
      <c r="K137" s="28" t="s">
        <v>3232</v>
      </c>
      <c r="L137" s="29" t="s">
        <v>1</v>
      </c>
      <c r="M137" s="29" t="s">
        <v>3234</v>
      </c>
      <c r="N137" s="28" t="s">
        <v>4961</v>
      </c>
      <c r="O137" s="22"/>
    </row>
    <row r="138" spans="1:15" s="30" customFormat="1" ht="12">
      <c r="A138" s="22">
        <v>129</v>
      </c>
      <c r="B138" s="23">
        <v>10490</v>
      </c>
      <c r="C138" s="24" t="s">
        <v>286</v>
      </c>
      <c r="D138" s="25" t="s">
        <v>287</v>
      </c>
      <c r="E138" s="24" t="s">
        <v>3480</v>
      </c>
      <c r="F138" s="26">
        <v>17</v>
      </c>
      <c r="G138" s="27">
        <v>1</v>
      </c>
      <c r="H138" s="28">
        <v>2000</v>
      </c>
      <c r="I138" s="28" t="s">
        <v>3232</v>
      </c>
      <c r="J138" s="28" t="s">
        <v>3232</v>
      </c>
      <c r="K138" s="28" t="s">
        <v>3232</v>
      </c>
      <c r="L138" s="29" t="s">
        <v>1</v>
      </c>
      <c r="M138" s="29" t="s">
        <v>3217</v>
      </c>
      <c r="N138" s="28" t="s">
        <v>4961</v>
      </c>
      <c r="O138" s="22"/>
    </row>
    <row r="139" spans="1:15" s="30" customFormat="1" ht="12">
      <c r="A139" s="22">
        <v>130</v>
      </c>
      <c r="B139" s="23">
        <v>11417</v>
      </c>
      <c r="C139" s="24" t="s">
        <v>288</v>
      </c>
      <c r="D139" s="25" t="s">
        <v>289</v>
      </c>
      <c r="E139" s="24" t="s">
        <v>3481</v>
      </c>
      <c r="F139" s="26" t="s">
        <v>3245</v>
      </c>
      <c r="G139" s="27">
        <v>1</v>
      </c>
      <c r="H139" s="28">
        <v>2006</v>
      </c>
      <c r="I139" s="28" t="s">
        <v>3232</v>
      </c>
      <c r="J139" s="28" t="s">
        <v>3232</v>
      </c>
      <c r="K139" s="28" t="s">
        <v>3232</v>
      </c>
      <c r="L139" s="29" t="s">
        <v>1</v>
      </c>
      <c r="M139" s="29" t="s">
        <v>3234</v>
      </c>
      <c r="N139" s="28" t="s">
        <v>4961</v>
      </c>
      <c r="O139" s="22"/>
    </row>
    <row r="140" spans="1:15" s="30" customFormat="1" ht="12">
      <c r="A140" s="22">
        <v>131</v>
      </c>
      <c r="B140" s="23">
        <v>10690</v>
      </c>
      <c r="C140" s="24" t="s">
        <v>290</v>
      </c>
      <c r="D140" s="25" t="s">
        <v>291</v>
      </c>
      <c r="E140" s="24" t="s">
        <v>3482</v>
      </c>
      <c r="F140" s="26">
        <v>7</v>
      </c>
      <c r="G140" s="27">
        <v>1</v>
      </c>
      <c r="H140" s="28">
        <v>2000</v>
      </c>
      <c r="I140" s="28" t="s">
        <v>3232</v>
      </c>
      <c r="J140" s="28" t="s">
        <v>3232</v>
      </c>
      <c r="K140" s="28" t="s">
        <v>3232</v>
      </c>
      <c r="L140" s="29" t="s">
        <v>1</v>
      </c>
      <c r="M140" s="29" t="s">
        <v>3217</v>
      </c>
      <c r="N140" s="28" t="s">
        <v>4961</v>
      </c>
      <c r="O140" s="22"/>
    </row>
    <row r="141" spans="1:15" s="30" customFormat="1" ht="12">
      <c r="A141" s="22">
        <v>132</v>
      </c>
      <c r="B141" s="23">
        <v>10182</v>
      </c>
      <c r="C141" s="24" t="s">
        <v>292</v>
      </c>
      <c r="D141" s="25" t="s">
        <v>293</v>
      </c>
      <c r="E141" s="24" t="s">
        <v>3483</v>
      </c>
      <c r="F141" s="26" t="s">
        <v>3292</v>
      </c>
      <c r="G141" s="27">
        <v>1</v>
      </c>
      <c r="H141" s="28">
        <v>2004</v>
      </c>
      <c r="I141" s="28" t="s">
        <v>3232</v>
      </c>
      <c r="J141" s="28" t="s">
        <v>3232</v>
      </c>
      <c r="K141" s="28" t="s">
        <v>3232</v>
      </c>
      <c r="L141" s="29" t="s">
        <v>1</v>
      </c>
      <c r="M141" s="29" t="s">
        <v>3219</v>
      </c>
      <c r="N141" s="28" t="s">
        <v>4961</v>
      </c>
      <c r="O141" s="22"/>
    </row>
    <row r="142" spans="1:15" s="30" customFormat="1" ht="12">
      <c r="A142" s="22">
        <v>133</v>
      </c>
      <c r="B142" s="23">
        <v>11943</v>
      </c>
      <c r="C142" s="24" t="s">
        <v>294</v>
      </c>
      <c r="D142" s="25" t="s">
        <v>295</v>
      </c>
      <c r="E142" s="24" t="s">
        <v>3484</v>
      </c>
      <c r="F142" s="26" t="s">
        <v>3245</v>
      </c>
      <c r="G142" s="27">
        <v>1</v>
      </c>
      <c r="H142" s="28">
        <v>2007</v>
      </c>
      <c r="I142" s="28" t="s">
        <v>3232</v>
      </c>
      <c r="J142" s="28" t="s">
        <v>3232</v>
      </c>
      <c r="K142" s="28" t="s">
        <v>3232</v>
      </c>
      <c r="L142" s="29" t="s">
        <v>1</v>
      </c>
      <c r="M142" s="29" t="s">
        <v>3219</v>
      </c>
      <c r="N142" s="28" t="s">
        <v>4961</v>
      </c>
      <c r="O142" s="22"/>
    </row>
    <row r="143" spans="1:15" s="30" customFormat="1" ht="12">
      <c r="A143" s="22">
        <v>134</v>
      </c>
      <c r="B143" s="23">
        <v>11443</v>
      </c>
      <c r="C143" s="24" t="s">
        <v>298</v>
      </c>
      <c r="D143" s="25" t="s">
        <v>299</v>
      </c>
      <c r="E143" s="24" t="s">
        <v>3485</v>
      </c>
      <c r="F143" s="26" t="s">
        <v>3243</v>
      </c>
      <c r="G143" s="27">
        <v>1</v>
      </c>
      <c r="H143" s="28">
        <v>2000</v>
      </c>
      <c r="I143" s="28" t="s">
        <v>3232</v>
      </c>
      <c r="J143" s="28" t="s">
        <v>3232</v>
      </c>
      <c r="K143" s="28" t="s">
        <v>3232</v>
      </c>
      <c r="L143" s="29" t="s">
        <v>2</v>
      </c>
      <c r="M143" s="29" t="s">
        <v>3220</v>
      </c>
      <c r="N143" s="28" t="s">
        <v>4961</v>
      </c>
      <c r="O143" s="22"/>
    </row>
    <row r="144" spans="1:15" s="30" customFormat="1" ht="12">
      <c r="A144" s="22">
        <v>135</v>
      </c>
      <c r="B144" s="23">
        <v>11444</v>
      </c>
      <c r="C144" s="24" t="s">
        <v>300</v>
      </c>
      <c r="D144" s="25" t="s">
        <v>301</v>
      </c>
      <c r="E144" s="24" t="s">
        <v>3486</v>
      </c>
      <c r="F144" s="26" t="s">
        <v>3277</v>
      </c>
      <c r="G144" s="27">
        <v>1</v>
      </c>
      <c r="H144" s="28">
        <v>2000</v>
      </c>
      <c r="I144" s="28" t="s">
        <v>3232</v>
      </c>
      <c r="J144" s="28" t="s">
        <v>3232</v>
      </c>
      <c r="K144" s="28" t="s">
        <v>3232</v>
      </c>
      <c r="L144" s="29" t="s">
        <v>2</v>
      </c>
      <c r="M144" s="29" t="s">
        <v>3220</v>
      </c>
      <c r="N144" s="28" t="s">
        <v>4961</v>
      </c>
      <c r="O144" s="22"/>
    </row>
    <row r="145" spans="1:15" s="30" customFormat="1" ht="12">
      <c r="A145" s="22">
        <v>136</v>
      </c>
      <c r="B145" s="23">
        <v>11755</v>
      </c>
      <c r="C145" s="24" t="s">
        <v>302</v>
      </c>
      <c r="D145" s="25" t="s">
        <v>303</v>
      </c>
      <c r="E145" s="24" t="s">
        <v>3487</v>
      </c>
      <c r="F145" s="26" t="s">
        <v>3269</v>
      </c>
      <c r="G145" s="27">
        <v>1</v>
      </c>
      <c r="H145" s="28">
        <v>2007</v>
      </c>
      <c r="I145" s="28" t="s">
        <v>3232</v>
      </c>
      <c r="J145" s="28" t="s">
        <v>3232</v>
      </c>
      <c r="K145" s="28" t="s">
        <v>3232</v>
      </c>
      <c r="L145" s="29" t="s">
        <v>2</v>
      </c>
      <c r="M145" s="29" t="s">
        <v>3220</v>
      </c>
      <c r="N145" s="28" t="s">
        <v>4961</v>
      </c>
      <c r="O145" s="22"/>
    </row>
    <row r="146" spans="1:15" s="30" customFormat="1" ht="12">
      <c r="A146" s="22">
        <v>137</v>
      </c>
      <c r="B146" s="23">
        <v>10511</v>
      </c>
      <c r="C146" s="24" t="s">
        <v>304</v>
      </c>
      <c r="D146" s="25" t="s">
        <v>305</v>
      </c>
      <c r="E146" s="24" t="s">
        <v>3488</v>
      </c>
      <c r="F146" s="26">
        <v>43</v>
      </c>
      <c r="G146" s="27">
        <v>1</v>
      </c>
      <c r="H146" s="28">
        <v>2000</v>
      </c>
      <c r="I146" s="28" t="s">
        <v>3232</v>
      </c>
      <c r="J146" s="28" t="s">
        <v>3232</v>
      </c>
      <c r="K146" s="28" t="s">
        <v>3232</v>
      </c>
      <c r="L146" s="29" t="s">
        <v>1</v>
      </c>
      <c r="M146" s="29" t="s">
        <v>3220</v>
      </c>
      <c r="N146" s="28" t="s">
        <v>4961</v>
      </c>
      <c r="O146" s="22"/>
    </row>
    <row r="147" spans="1:15" s="30" customFormat="1" ht="12">
      <c r="A147" s="22">
        <v>138</v>
      </c>
      <c r="B147" s="23">
        <v>10509</v>
      </c>
      <c r="C147" s="24" t="s">
        <v>306</v>
      </c>
      <c r="D147" s="25" t="s">
        <v>307</v>
      </c>
      <c r="E147" s="24" t="s">
        <v>3489</v>
      </c>
      <c r="F147" s="26">
        <v>271</v>
      </c>
      <c r="G147" s="27">
        <v>1</v>
      </c>
      <c r="H147" s="28">
        <v>2000</v>
      </c>
      <c r="I147" s="28" t="s">
        <v>3232</v>
      </c>
      <c r="J147" s="28" t="s">
        <v>3232</v>
      </c>
      <c r="K147" s="28" t="s">
        <v>3232</v>
      </c>
      <c r="L147" s="29" t="s">
        <v>1</v>
      </c>
      <c r="M147" s="29" t="s">
        <v>3220</v>
      </c>
      <c r="N147" s="28" t="s">
        <v>3347</v>
      </c>
      <c r="O147" s="22"/>
    </row>
    <row r="148" spans="1:15" s="30" customFormat="1" ht="12">
      <c r="A148" s="22">
        <v>139</v>
      </c>
      <c r="B148" s="23">
        <v>11293</v>
      </c>
      <c r="C148" s="24" t="s">
        <v>308</v>
      </c>
      <c r="D148" s="25" t="s">
        <v>309</v>
      </c>
      <c r="E148" s="24" t="s">
        <v>3490</v>
      </c>
      <c r="F148" s="26">
        <v>28</v>
      </c>
      <c r="G148" s="27">
        <v>1</v>
      </c>
      <c r="H148" s="28">
        <v>2000</v>
      </c>
      <c r="I148" s="28" t="s">
        <v>3232</v>
      </c>
      <c r="J148" s="28" t="s">
        <v>3232</v>
      </c>
      <c r="K148" s="28" t="s">
        <v>3232</v>
      </c>
      <c r="L148" s="29" t="s">
        <v>1</v>
      </c>
      <c r="M148" s="29" t="s">
        <v>3217</v>
      </c>
      <c r="N148" s="28" t="s">
        <v>4961</v>
      </c>
      <c r="O148" s="22"/>
    </row>
    <row r="149" spans="1:15" s="30" customFormat="1" ht="12">
      <c r="A149" s="22">
        <v>140</v>
      </c>
      <c r="B149" s="23">
        <v>10512</v>
      </c>
      <c r="C149" s="24" t="s">
        <v>310</v>
      </c>
      <c r="D149" s="25" t="s">
        <v>311</v>
      </c>
      <c r="E149" s="24" t="s">
        <v>3491</v>
      </c>
      <c r="F149" s="26">
        <v>88</v>
      </c>
      <c r="G149" s="27">
        <v>1</v>
      </c>
      <c r="H149" s="28">
        <v>2000</v>
      </c>
      <c r="I149" s="28" t="s">
        <v>3232</v>
      </c>
      <c r="J149" s="28" t="s">
        <v>3232</v>
      </c>
      <c r="K149" s="28" t="s">
        <v>3232</v>
      </c>
      <c r="L149" s="29" t="s">
        <v>1</v>
      </c>
      <c r="M149" s="29" t="s">
        <v>3220</v>
      </c>
      <c r="N149" s="28" t="s">
        <v>4961</v>
      </c>
      <c r="O149" s="22"/>
    </row>
    <row r="150" spans="1:15" s="30" customFormat="1" ht="12">
      <c r="A150" s="22">
        <v>141</v>
      </c>
      <c r="B150" s="23">
        <v>10515</v>
      </c>
      <c r="C150" s="24" t="s">
        <v>312</v>
      </c>
      <c r="D150" s="25" t="s">
        <v>313</v>
      </c>
      <c r="E150" s="24" t="s">
        <v>3492</v>
      </c>
      <c r="F150" s="26">
        <v>7</v>
      </c>
      <c r="G150" s="27">
        <v>1</v>
      </c>
      <c r="H150" s="28">
        <v>2000</v>
      </c>
      <c r="I150" s="28" t="s">
        <v>3232</v>
      </c>
      <c r="J150" s="28" t="s">
        <v>3232</v>
      </c>
      <c r="K150" s="28" t="s">
        <v>3232</v>
      </c>
      <c r="L150" s="29" t="s">
        <v>1</v>
      </c>
      <c r="M150" s="29" t="s">
        <v>3222</v>
      </c>
      <c r="N150" s="28" t="s">
        <v>4961</v>
      </c>
      <c r="O150" s="22"/>
    </row>
    <row r="151" spans="1:15" s="30" customFormat="1" ht="12">
      <c r="A151" s="22">
        <v>142</v>
      </c>
      <c r="B151" s="23">
        <v>11950</v>
      </c>
      <c r="C151" s="24" t="s">
        <v>314</v>
      </c>
      <c r="D151" s="25" t="s">
        <v>315</v>
      </c>
      <c r="E151" s="24" t="s">
        <v>3493</v>
      </c>
      <c r="F151" s="26" t="s">
        <v>3279</v>
      </c>
      <c r="G151" s="27">
        <v>1</v>
      </c>
      <c r="H151" s="28">
        <v>2007</v>
      </c>
      <c r="I151" s="28" t="s">
        <v>3232</v>
      </c>
      <c r="J151" s="28" t="s">
        <v>3232</v>
      </c>
      <c r="K151" s="28" t="s">
        <v>3232</v>
      </c>
      <c r="L151" s="29" t="s">
        <v>216</v>
      </c>
      <c r="M151" s="29" t="s">
        <v>3222</v>
      </c>
      <c r="N151" s="28" t="s">
        <v>4961</v>
      </c>
      <c r="O151" s="22"/>
    </row>
    <row r="152" spans="1:15" s="30" customFormat="1" ht="12">
      <c r="A152" s="22">
        <v>143</v>
      </c>
      <c r="B152" s="23">
        <v>11952</v>
      </c>
      <c r="C152" s="24" t="s">
        <v>316</v>
      </c>
      <c r="D152" s="25" t="s">
        <v>317</v>
      </c>
      <c r="E152" s="24" t="s">
        <v>3494</v>
      </c>
      <c r="F152" s="26" t="s">
        <v>3279</v>
      </c>
      <c r="G152" s="27">
        <v>1</v>
      </c>
      <c r="H152" s="28">
        <v>2007</v>
      </c>
      <c r="I152" s="28" t="s">
        <v>3232</v>
      </c>
      <c r="J152" s="28" t="s">
        <v>3232</v>
      </c>
      <c r="K152" s="28" t="s">
        <v>3232</v>
      </c>
      <c r="L152" s="29" t="s">
        <v>216</v>
      </c>
      <c r="M152" s="29" t="s">
        <v>3222</v>
      </c>
      <c r="N152" s="28" t="s">
        <v>4961</v>
      </c>
      <c r="O152" s="22"/>
    </row>
    <row r="153" spans="1:15" s="30" customFormat="1" ht="12">
      <c r="A153" s="22">
        <v>144</v>
      </c>
      <c r="B153" s="23">
        <v>10513</v>
      </c>
      <c r="C153" s="24" t="s">
        <v>318</v>
      </c>
      <c r="D153" s="25" t="s">
        <v>319</v>
      </c>
      <c r="E153" s="24" t="s">
        <v>3495</v>
      </c>
      <c r="F153" s="26" t="s">
        <v>3269</v>
      </c>
      <c r="G153" s="27">
        <v>1</v>
      </c>
      <c r="H153" s="28">
        <v>2001</v>
      </c>
      <c r="I153" s="28" t="s">
        <v>3232</v>
      </c>
      <c r="J153" s="28" t="s">
        <v>3232</v>
      </c>
      <c r="K153" s="28" t="s">
        <v>3232</v>
      </c>
      <c r="L153" s="29" t="s">
        <v>2</v>
      </c>
      <c r="M153" s="29" t="s">
        <v>3219</v>
      </c>
      <c r="N153" s="28" t="s">
        <v>4961</v>
      </c>
      <c r="O153" s="22"/>
    </row>
    <row r="154" spans="1:15" s="30" customFormat="1" ht="12">
      <c r="A154" s="22">
        <v>145</v>
      </c>
      <c r="B154" s="23">
        <v>10458</v>
      </c>
      <c r="C154" s="24" t="s">
        <v>320</v>
      </c>
      <c r="D154" s="25" t="s">
        <v>321</v>
      </c>
      <c r="E154" s="24" t="s">
        <v>3496</v>
      </c>
      <c r="F154" s="26">
        <v>3</v>
      </c>
      <c r="G154" s="27">
        <v>1</v>
      </c>
      <c r="H154" s="28">
        <v>2000</v>
      </c>
      <c r="I154" s="28" t="s">
        <v>3232</v>
      </c>
      <c r="J154" s="28" t="s">
        <v>3232</v>
      </c>
      <c r="K154" s="28" t="s">
        <v>3232</v>
      </c>
      <c r="L154" s="29" t="s">
        <v>1</v>
      </c>
      <c r="M154" s="29" t="s">
        <v>3222</v>
      </c>
      <c r="N154" s="28" t="s">
        <v>4961</v>
      </c>
      <c r="O154" s="22"/>
    </row>
    <row r="155" spans="1:15" s="30" customFormat="1" ht="12">
      <c r="A155" s="22">
        <v>146</v>
      </c>
      <c r="B155" s="23">
        <v>10514</v>
      </c>
      <c r="C155" s="24" t="s">
        <v>322</v>
      </c>
      <c r="D155" s="25" t="s">
        <v>323</v>
      </c>
      <c r="E155" s="24" t="s">
        <v>3497</v>
      </c>
      <c r="F155" s="26">
        <v>8</v>
      </c>
      <c r="G155" s="27">
        <v>1</v>
      </c>
      <c r="H155" s="28">
        <v>2000</v>
      </c>
      <c r="I155" s="28" t="s">
        <v>3232</v>
      </c>
      <c r="J155" s="28" t="s">
        <v>3232</v>
      </c>
      <c r="K155" s="28" t="s">
        <v>3232</v>
      </c>
      <c r="L155" s="29" t="s">
        <v>1</v>
      </c>
      <c r="M155" s="29" t="s">
        <v>3216</v>
      </c>
      <c r="N155" s="28" t="s">
        <v>4961</v>
      </c>
      <c r="O155" s="22"/>
    </row>
    <row r="156" spans="1:15" s="30" customFormat="1" ht="12">
      <c r="A156" s="22">
        <v>147</v>
      </c>
      <c r="B156" s="23">
        <v>10516</v>
      </c>
      <c r="C156" s="24" t="s">
        <v>324</v>
      </c>
      <c r="D156" s="25" t="s">
        <v>325</v>
      </c>
      <c r="E156" s="24" t="s">
        <v>3498</v>
      </c>
      <c r="F156" s="26">
        <v>11</v>
      </c>
      <c r="G156" s="27">
        <v>1</v>
      </c>
      <c r="H156" s="28">
        <v>2000</v>
      </c>
      <c r="I156" s="28" t="s">
        <v>3232</v>
      </c>
      <c r="J156" s="28" t="s">
        <v>3232</v>
      </c>
      <c r="K156" s="28" t="s">
        <v>3232</v>
      </c>
      <c r="L156" s="29" t="s">
        <v>1</v>
      </c>
      <c r="M156" s="29" t="s">
        <v>3234</v>
      </c>
      <c r="N156" s="28" t="s">
        <v>4961</v>
      </c>
      <c r="O156" s="22"/>
    </row>
    <row r="157" spans="1:15" s="30" customFormat="1" ht="12">
      <c r="A157" s="22">
        <v>148</v>
      </c>
      <c r="B157" s="23">
        <v>395</v>
      </c>
      <c r="C157" s="24" t="s">
        <v>326</v>
      </c>
      <c r="D157" s="25" t="s">
        <v>327</v>
      </c>
      <c r="E157" s="24" t="s">
        <v>3499</v>
      </c>
      <c r="F157" s="26">
        <v>95</v>
      </c>
      <c r="G157" s="27">
        <v>1</v>
      </c>
      <c r="H157" s="28">
        <v>2000</v>
      </c>
      <c r="I157" s="28" t="s">
        <v>3232</v>
      </c>
      <c r="J157" s="28" t="s">
        <v>3232</v>
      </c>
      <c r="K157" s="28" t="s">
        <v>3232</v>
      </c>
      <c r="L157" s="29" t="s">
        <v>1</v>
      </c>
      <c r="M157" s="29" t="s">
        <v>3218</v>
      </c>
      <c r="N157" s="28" t="s">
        <v>4961</v>
      </c>
      <c r="O157" s="22"/>
    </row>
    <row r="158" spans="1:15" s="30" customFormat="1" ht="12">
      <c r="A158" s="22">
        <v>149</v>
      </c>
      <c r="B158" s="23">
        <v>10519</v>
      </c>
      <c r="C158" s="24" t="s">
        <v>328</v>
      </c>
      <c r="D158" s="25" t="s">
        <v>329</v>
      </c>
      <c r="E158" s="24" t="s">
        <v>3500</v>
      </c>
      <c r="F158" s="26">
        <v>30</v>
      </c>
      <c r="G158" s="27">
        <v>1</v>
      </c>
      <c r="H158" s="28">
        <v>2000</v>
      </c>
      <c r="I158" s="28" t="s">
        <v>3232</v>
      </c>
      <c r="J158" s="28" t="s">
        <v>3232</v>
      </c>
      <c r="K158" s="28" t="s">
        <v>3232</v>
      </c>
      <c r="L158" s="29" t="s">
        <v>1</v>
      </c>
      <c r="M158" s="29" t="s">
        <v>3223</v>
      </c>
      <c r="N158" s="28" t="s">
        <v>4961</v>
      </c>
      <c r="O158" s="22"/>
    </row>
    <row r="159" spans="1:15" s="30" customFormat="1" ht="12">
      <c r="A159" s="22">
        <v>150</v>
      </c>
      <c r="B159" s="23">
        <v>265</v>
      </c>
      <c r="C159" s="24" t="s">
        <v>330</v>
      </c>
      <c r="D159" s="25" t="s">
        <v>331</v>
      </c>
      <c r="E159" s="24" t="s">
        <v>3501</v>
      </c>
      <c r="F159" s="26">
        <v>47</v>
      </c>
      <c r="G159" s="27">
        <v>3</v>
      </c>
      <c r="H159" s="28">
        <v>2000</v>
      </c>
      <c r="I159" s="28" t="s">
        <v>3232</v>
      </c>
      <c r="J159" s="28" t="s">
        <v>3232</v>
      </c>
      <c r="K159" s="28" t="s">
        <v>3232</v>
      </c>
      <c r="L159" s="29" t="s">
        <v>1</v>
      </c>
      <c r="M159" s="29" t="s">
        <v>3224</v>
      </c>
      <c r="N159" s="28" t="s">
        <v>4961</v>
      </c>
      <c r="O159" s="22"/>
    </row>
    <row r="160" spans="1:15" s="30" customFormat="1" ht="12">
      <c r="A160" s="22">
        <v>151</v>
      </c>
      <c r="B160" s="23">
        <v>11609</v>
      </c>
      <c r="C160" s="24" t="s">
        <v>332</v>
      </c>
      <c r="D160" s="25" t="s">
        <v>333</v>
      </c>
      <c r="E160" s="24" t="s">
        <v>3502</v>
      </c>
      <c r="F160" s="26" t="s">
        <v>3233</v>
      </c>
      <c r="G160" s="27">
        <v>2</v>
      </c>
      <c r="H160" s="28">
        <v>2000</v>
      </c>
      <c r="I160" s="28" t="s">
        <v>3232</v>
      </c>
      <c r="J160" s="28" t="s">
        <v>3232</v>
      </c>
      <c r="K160" s="28" t="s">
        <v>3232</v>
      </c>
      <c r="L160" s="29" t="s">
        <v>4</v>
      </c>
      <c r="M160" s="29" t="s">
        <v>3234</v>
      </c>
      <c r="N160" s="28" t="s">
        <v>4961</v>
      </c>
      <c r="O160" s="22"/>
    </row>
    <row r="161" spans="1:15" s="30" customFormat="1" ht="12">
      <c r="A161" s="22">
        <v>152</v>
      </c>
      <c r="B161" s="23">
        <v>11654</v>
      </c>
      <c r="C161" s="24" t="s">
        <v>334</v>
      </c>
      <c r="D161" s="25" t="s">
        <v>335</v>
      </c>
      <c r="E161" s="24" t="s">
        <v>3503</v>
      </c>
      <c r="F161" s="26" t="s">
        <v>3245</v>
      </c>
      <c r="G161" s="27">
        <v>1</v>
      </c>
      <c r="H161" s="28">
        <v>2006</v>
      </c>
      <c r="I161" s="28" t="s">
        <v>3232</v>
      </c>
      <c r="J161" s="28" t="s">
        <v>3232</v>
      </c>
      <c r="K161" s="28" t="s">
        <v>3232</v>
      </c>
      <c r="L161" s="29" t="s">
        <v>3</v>
      </c>
      <c r="M161" s="29" t="s">
        <v>3218</v>
      </c>
      <c r="N161" s="28" t="s">
        <v>4961</v>
      </c>
      <c r="O161" s="22"/>
    </row>
    <row r="162" spans="1:15" s="30" customFormat="1" ht="12">
      <c r="A162" s="22">
        <v>153</v>
      </c>
      <c r="B162" s="23">
        <v>501</v>
      </c>
      <c r="C162" s="24" t="s">
        <v>336</v>
      </c>
      <c r="D162" s="25" t="s">
        <v>337</v>
      </c>
      <c r="E162" s="24" t="s">
        <v>3504</v>
      </c>
      <c r="F162" s="26" t="s">
        <v>3281</v>
      </c>
      <c r="G162" s="27">
        <v>1</v>
      </c>
      <c r="H162" s="28">
        <v>2005</v>
      </c>
      <c r="I162" s="28" t="s">
        <v>3232</v>
      </c>
      <c r="J162" s="28" t="s">
        <v>3232</v>
      </c>
      <c r="K162" s="28" t="s">
        <v>3232</v>
      </c>
      <c r="L162" s="29" t="s">
        <v>1</v>
      </c>
      <c r="M162" s="29" t="s">
        <v>3221</v>
      </c>
      <c r="N162" s="28" t="s">
        <v>4961</v>
      </c>
      <c r="O162" s="22"/>
    </row>
    <row r="163" spans="1:15" s="30" customFormat="1" ht="12">
      <c r="A163" s="22">
        <v>154</v>
      </c>
      <c r="B163" s="23">
        <v>10528</v>
      </c>
      <c r="C163" s="24" t="s">
        <v>338</v>
      </c>
      <c r="D163" s="25" t="s">
        <v>339</v>
      </c>
      <c r="E163" s="24" t="s">
        <v>3505</v>
      </c>
      <c r="F163" s="26">
        <v>38</v>
      </c>
      <c r="G163" s="27">
        <v>1</v>
      </c>
      <c r="H163" s="28">
        <v>2000</v>
      </c>
      <c r="I163" s="28" t="s">
        <v>3232</v>
      </c>
      <c r="J163" s="28" t="s">
        <v>3232</v>
      </c>
      <c r="K163" s="28" t="s">
        <v>3232</v>
      </c>
      <c r="L163" s="29" t="s">
        <v>1</v>
      </c>
      <c r="M163" s="29" t="s">
        <v>3224</v>
      </c>
      <c r="N163" s="28" t="s">
        <v>4961</v>
      </c>
      <c r="O163" s="22"/>
    </row>
    <row r="164" spans="1:15" s="30" customFormat="1" ht="12">
      <c r="A164" s="22">
        <v>155</v>
      </c>
      <c r="B164" s="31">
        <v>10541</v>
      </c>
      <c r="C164" s="32" t="s">
        <v>5</v>
      </c>
      <c r="D164" s="25" t="s">
        <v>340</v>
      </c>
      <c r="E164" s="24" t="s">
        <v>3506</v>
      </c>
      <c r="F164" s="26" t="s">
        <v>3272</v>
      </c>
      <c r="G164" s="27">
        <v>12</v>
      </c>
      <c r="H164" s="28">
        <v>2000</v>
      </c>
      <c r="I164" s="28" t="s">
        <v>3232</v>
      </c>
      <c r="J164" s="28" t="s">
        <v>3232</v>
      </c>
      <c r="K164" s="28" t="s">
        <v>3232</v>
      </c>
      <c r="L164" s="29" t="s">
        <v>2</v>
      </c>
      <c r="M164" s="29" t="s">
        <v>3224</v>
      </c>
      <c r="N164" s="28" t="s">
        <v>4961</v>
      </c>
      <c r="O164" s="22"/>
    </row>
    <row r="165" spans="1:15" s="30" customFormat="1" ht="12">
      <c r="A165" s="22">
        <v>156</v>
      </c>
      <c r="B165" s="23">
        <v>11827</v>
      </c>
      <c r="C165" s="24" t="s">
        <v>3318</v>
      </c>
      <c r="D165" s="25" t="s">
        <v>341</v>
      </c>
      <c r="E165" s="24" t="s">
        <v>3507</v>
      </c>
      <c r="F165" s="26" t="s">
        <v>3245</v>
      </c>
      <c r="G165" s="27">
        <v>1</v>
      </c>
      <c r="H165" s="28">
        <v>2007</v>
      </c>
      <c r="I165" s="28" t="s">
        <v>3232</v>
      </c>
      <c r="J165" s="28" t="s">
        <v>3232</v>
      </c>
      <c r="K165" s="28" t="s">
        <v>3232</v>
      </c>
      <c r="L165" s="29" t="s">
        <v>2</v>
      </c>
      <c r="M165" s="29" t="s">
        <v>3224</v>
      </c>
      <c r="N165" s="28" t="s">
        <v>4961</v>
      </c>
      <c r="O165" s="22"/>
    </row>
    <row r="166" spans="1:15" s="30" customFormat="1" ht="12">
      <c r="A166" s="22">
        <v>157</v>
      </c>
      <c r="B166" s="23">
        <v>11828</v>
      </c>
      <c r="C166" s="24" t="s">
        <v>3319</v>
      </c>
      <c r="D166" s="25" t="s">
        <v>342</v>
      </c>
      <c r="E166" s="24" t="s">
        <v>3508</v>
      </c>
      <c r="F166" s="26" t="s">
        <v>3245</v>
      </c>
      <c r="G166" s="27">
        <v>1</v>
      </c>
      <c r="H166" s="28">
        <v>2007</v>
      </c>
      <c r="I166" s="28" t="s">
        <v>3232</v>
      </c>
      <c r="J166" s="28" t="s">
        <v>3232</v>
      </c>
      <c r="K166" s="28" t="s">
        <v>3232</v>
      </c>
      <c r="L166" s="29" t="s">
        <v>2</v>
      </c>
      <c r="M166" s="29" t="s">
        <v>3215</v>
      </c>
      <c r="N166" s="28" t="s">
        <v>4961</v>
      </c>
      <c r="O166" s="22"/>
    </row>
    <row r="167" spans="1:15" s="30" customFormat="1" ht="12">
      <c r="A167" s="22">
        <v>158</v>
      </c>
      <c r="B167" s="23">
        <v>10526</v>
      </c>
      <c r="C167" s="24" t="s">
        <v>343</v>
      </c>
      <c r="D167" s="25" t="s">
        <v>344</v>
      </c>
      <c r="E167" s="24" t="s">
        <v>3509</v>
      </c>
      <c r="F167" s="26">
        <v>45</v>
      </c>
      <c r="G167" s="27">
        <v>1</v>
      </c>
      <c r="H167" s="28">
        <v>2000</v>
      </c>
      <c r="I167" s="28" t="s">
        <v>3232</v>
      </c>
      <c r="J167" s="28" t="s">
        <v>3232</v>
      </c>
      <c r="K167" s="28" t="s">
        <v>3232</v>
      </c>
      <c r="L167" s="29" t="s">
        <v>1</v>
      </c>
      <c r="M167" s="29" t="s">
        <v>3224</v>
      </c>
      <c r="N167" s="28" t="s">
        <v>4961</v>
      </c>
      <c r="O167" s="22"/>
    </row>
    <row r="168" spans="1:15" s="30" customFormat="1" ht="12">
      <c r="A168" s="22">
        <v>159</v>
      </c>
      <c r="B168" s="23">
        <v>10532</v>
      </c>
      <c r="C168" s="24" t="s">
        <v>345</v>
      </c>
      <c r="D168" s="25" t="s">
        <v>346</v>
      </c>
      <c r="E168" s="24" t="s">
        <v>3510</v>
      </c>
      <c r="F168" s="26">
        <v>11</v>
      </c>
      <c r="G168" s="27">
        <v>1</v>
      </c>
      <c r="H168" s="28">
        <v>2000</v>
      </c>
      <c r="I168" s="28" t="s">
        <v>3232</v>
      </c>
      <c r="J168" s="28" t="s">
        <v>3232</v>
      </c>
      <c r="K168" s="28" t="s">
        <v>3232</v>
      </c>
      <c r="L168" s="29" t="s">
        <v>1</v>
      </c>
      <c r="M168" s="29" t="s">
        <v>3224</v>
      </c>
      <c r="N168" s="28" t="s">
        <v>4961</v>
      </c>
      <c r="O168" s="22"/>
    </row>
    <row r="169" spans="1:15" s="30" customFormat="1" ht="12">
      <c r="A169" s="22">
        <v>160</v>
      </c>
      <c r="B169" s="23">
        <v>10531</v>
      </c>
      <c r="C169" s="24" t="s">
        <v>347</v>
      </c>
      <c r="D169" s="25" t="s">
        <v>348</v>
      </c>
      <c r="E169" s="24" t="s">
        <v>3511</v>
      </c>
      <c r="F169" s="26">
        <v>9</v>
      </c>
      <c r="G169" s="27">
        <v>1</v>
      </c>
      <c r="H169" s="28">
        <v>2000</v>
      </c>
      <c r="I169" s="28" t="s">
        <v>3232</v>
      </c>
      <c r="J169" s="28" t="s">
        <v>3232</v>
      </c>
      <c r="K169" s="28" t="s">
        <v>3232</v>
      </c>
      <c r="L169" s="29" t="s">
        <v>1</v>
      </c>
      <c r="M169" s="29" t="s">
        <v>3224</v>
      </c>
      <c r="N169" s="28" t="s">
        <v>4961</v>
      </c>
      <c r="O169" s="22"/>
    </row>
    <row r="170" spans="1:15" s="30" customFormat="1" ht="12">
      <c r="A170" s="22">
        <v>161</v>
      </c>
      <c r="B170" s="23">
        <v>12155</v>
      </c>
      <c r="C170" s="24" t="s">
        <v>349</v>
      </c>
      <c r="D170" s="25" t="s">
        <v>350</v>
      </c>
      <c r="E170" s="24" t="s">
        <v>3512</v>
      </c>
      <c r="F170" s="26" t="s">
        <v>3245</v>
      </c>
      <c r="G170" s="27">
        <v>1</v>
      </c>
      <c r="H170" s="28">
        <v>2008</v>
      </c>
      <c r="I170" s="28" t="s">
        <v>3232</v>
      </c>
      <c r="J170" s="28" t="s">
        <v>3232</v>
      </c>
      <c r="K170" s="28" t="s">
        <v>3232</v>
      </c>
      <c r="L170" s="29" t="s">
        <v>1</v>
      </c>
      <c r="M170" s="29" t="s">
        <v>3224</v>
      </c>
      <c r="N170" s="28" t="s">
        <v>3347</v>
      </c>
      <c r="O170" s="22"/>
    </row>
    <row r="171" spans="1:15" s="30" customFormat="1" ht="12">
      <c r="A171" s="22">
        <v>162</v>
      </c>
      <c r="B171" s="23">
        <v>10533</v>
      </c>
      <c r="C171" s="24" t="s">
        <v>351</v>
      </c>
      <c r="D171" s="25" t="s">
        <v>352</v>
      </c>
      <c r="E171" s="24" t="s">
        <v>3513</v>
      </c>
      <c r="F171" s="26">
        <v>48</v>
      </c>
      <c r="G171" s="27">
        <v>1</v>
      </c>
      <c r="H171" s="28">
        <v>2000</v>
      </c>
      <c r="I171" s="28" t="s">
        <v>3232</v>
      </c>
      <c r="J171" s="28" t="s">
        <v>3232</v>
      </c>
      <c r="K171" s="28" t="s">
        <v>3232</v>
      </c>
      <c r="L171" s="29" t="s">
        <v>1</v>
      </c>
      <c r="M171" s="29" t="s">
        <v>3221</v>
      </c>
      <c r="N171" s="28" t="s">
        <v>4961</v>
      </c>
      <c r="O171" s="22"/>
    </row>
    <row r="172" spans="1:15" s="30" customFormat="1" ht="12">
      <c r="A172" s="22">
        <v>163</v>
      </c>
      <c r="B172" s="23">
        <v>10522</v>
      </c>
      <c r="C172" s="24" t="s">
        <v>353</v>
      </c>
      <c r="D172" s="25" t="s">
        <v>354</v>
      </c>
      <c r="E172" s="24" t="s">
        <v>3514</v>
      </c>
      <c r="F172" s="26" t="s">
        <v>3245</v>
      </c>
      <c r="G172" s="27">
        <v>1</v>
      </c>
      <c r="H172" s="28">
        <v>2000</v>
      </c>
      <c r="I172" s="28" t="s">
        <v>3232</v>
      </c>
      <c r="J172" s="28" t="s">
        <v>3232</v>
      </c>
      <c r="K172" s="28" t="s">
        <v>3232</v>
      </c>
      <c r="L172" s="29" t="s">
        <v>1</v>
      </c>
      <c r="M172" s="29" t="s">
        <v>3224</v>
      </c>
      <c r="N172" s="28" t="s">
        <v>4961</v>
      </c>
      <c r="O172" s="22"/>
    </row>
    <row r="173" spans="1:15" s="30" customFormat="1" ht="12">
      <c r="A173" s="22">
        <v>164</v>
      </c>
      <c r="B173" s="23">
        <v>422</v>
      </c>
      <c r="C173" s="24" t="s">
        <v>357</v>
      </c>
      <c r="D173" s="25" t="s">
        <v>358</v>
      </c>
      <c r="E173" s="24" t="s">
        <v>3515</v>
      </c>
      <c r="F173" s="26">
        <v>82</v>
      </c>
      <c r="G173" s="27">
        <v>1</v>
      </c>
      <c r="H173" s="28">
        <v>2000</v>
      </c>
      <c r="I173" s="28" t="s">
        <v>3232</v>
      </c>
      <c r="J173" s="28" t="s">
        <v>3232</v>
      </c>
      <c r="K173" s="28" t="s">
        <v>3232</v>
      </c>
      <c r="L173" s="29" t="s">
        <v>1</v>
      </c>
      <c r="M173" s="29" t="s">
        <v>3224</v>
      </c>
      <c r="N173" s="28" t="s">
        <v>4961</v>
      </c>
      <c r="O173" s="22"/>
    </row>
    <row r="174" spans="1:15" s="30" customFormat="1" ht="12">
      <c r="A174" s="22">
        <v>165</v>
      </c>
      <c r="B174" s="23">
        <v>10530</v>
      </c>
      <c r="C174" s="24" t="s">
        <v>359</v>
      </c>
      <c r="D174" s="25" t="s">
        <v>360</v>
      </c>
      <c r="E174" s="24" t="s">
        <v>3516</v>
      </c>
      <c r="F174" s="26">
        <v>2</v>
      </c>
      <c r="G174" s="27">
        <v>1</v>
      </c>
      <c r="H174" s="28">
        <v>2000</v>
      </c>
      <c r="I174" s="28" t="s">
        <v>3232</v>
      </c>
      <c r="J174" s="28" t="s">
        <v>3232</v>
      </c>
      <c r="K174" s="28" t="s">
        <v>3232</v>
      </c>
      <c r="L174" s="29" t="s">
        <v>1</v>
      </c>
      <c r="M174" s="29" t="s">
        <v>3224</v>
      </c>
      <c r="N174" s="28" t="s">
        <v>4961</v>
      </c>
      <c r="O174" s="22"/>
    </row>
    <row r="175" spans="1:15" s="30" customFormat="1" ht="12">
      <c r="A175" s="22">
        <v>166</v>
      </c>
      <c r="B175" s="23">
        <v>12011</v>
      </c>
      <c r="C175" s="24" t="s">
        <v>361</v>
      </c>
      <c r="D175" s="25" t="s">
        <v>362</v>
      </c>
      <c r="E175" s="24" t="s">
        <v>3517</v>
      </c>
      <c r="F175" s="26">
        <v>73</v>
      </c>
      <c r="G175" s="27">
        <v>1</v>
      </c>
      <c r="H175" s="28">
        <v>2000</v>
      </c>
      <c r="I175" s="28" t="s">
        <v>3232</v>
      </c>
      <c r="J175" s="28" t="s">
        <v>3232</v>
      </c>
      <c r="K175" s="28" t="s">
        <v>3232</v>
      </c>
      <c r="L175" s="29" t="s">
        <v>363</v>
      </c>
      <c r="M175" s="29" t="s">
        <v>3224</v>
      </c>
      <c r="N175" s="28" t="s">
        <v>3347</v>
      </c>
      <c r="O175" s="22"/>
    </row>
    <row r="176" spans="1:15" s="30" customFormat="1" ht="12">
      <c r="A176" s="22">
        <v>167</v>
      </c>
      <c r="B176" s="23">
        <v>10539</v>
      </c>
      <c r="C176" s="24" t="s">
        <v>368</v>
      </c>
      <c r="D176" s="25" t="s">
        <v>369</v>
      </c>
      <c r="E176" s="24" t="s">
        <v>3518</v>
      </c>
      <c r="F176" s="26">
        <v>15</v>
      </c>
      <c r="G176" s="27">
        <v>1</v>
      </c>
      <c r="H176" s="28">
        <v>2000</v>
      </c>
      <c r="I176" s="28" t="s">
        <v>3232</v>
      </c>
      <c r="J176" s="28" t="s">
        <v>3232</v>
      </c>
      <c r="K176" s="28" t="s">
        <v>3232</v>
      </c>
      <c r="L176" s="29" t="s">
        <v>1</v>
      </c>
      <c r="M176" s="29" t="s">
        <v>3234</v>
      </c>
      <c r="N176" s="28" t="s">
        <v>4961</v>
      </c>
      <c r="O176" s="22"/>
    </row>
    <row r="177" spans="1:15" s="30" customFormat="1" ht="12">
      <c r="A177" s="22">
        <v>168</v>
      </c>
      <c r="B177" s="23">
        <v>374</v>
      </c>
      <c r="C177" s="24" t="s">
        <v>366</v>
      </c>
      <c r="D177" s="25" t="s">
        <v>367</v>
      </c>
      <c r="E177" s="24" t="s">
        <v>3519</v>
      </c>
      <c r="F177" s="26">
        <v>30</v>
      </c>
      <c r="G177" s="27">
        <v>4</v>
      </c>
      <c r="H177" s="28">
        <v>2000</v>
      </c>
      <c r="I177" s="28" t="s">
        <v>3232</v>
      </c>
      <c r="J177" s="28" t="s">
        <v>3232</v>
      </c>
      <c r="K177" s="28" t="s">
        <v>3232</v>
      </c>
      <c r="L177" s="29" t="s">
        <v>1</v>
      </c>
      <c r="M177" s="29" t="s">
        <v>3224</v>
      </c>
      <c r="N177" s="28" t="s">
        <v>4961</v>
      </c>
      <c r="O177" s="22"/>
    </row>
    <row r="178" spans="1:15" s="30" customFormat="1" ht="12">
      <c r="A178" s="22">
        <v>169</v>
      </c>
      <c r="B178" s="23">
        <v>10525</v>
      </c>
      <c r="C178" s="24" t="s">
        <v>364</v>
      </c>
      <c r="D178" s="25" t="s">
        <v>365</v>
      </c>
      <c r="E178" s="24" t="s">
        <v>3520</v>
      </c>
      <c r="F178" s="26" t="s">
        <v>3254</v>
      </c>
      <c r="G178" s="27">
        <v>6</v>
      </c>
      <c r="H178" s="28">
        <v>2000</v>
      </c>
      <c r="I178" s="28" t="s">
        <v>3232</v>
      </c>
      <c r="J178" s="28" t="s">
        <v>3232</v>
      </c>
      <c r="K178" s="28" t="s">
        <v>3232</v>
      </c>
      <c r="L178" s="29" t="s">
        <v>2</v>
      </c>
      <c r="M178" s="29" t="s">
        <v>3224</v>
      </c>
      <c r="N178" s="28" t="s">
        <v>4961</v>
      </c>
      <c r="O178" s="22"/>
    </row>
    <row r="179" spans="1:15" s="30" customFormat="1" ht="12">
      <c r="A179" s="22">
        <v>170</v>
      </c>
      <c r="B179" s="23">
        <v>10237</v>
      </c>
      <c r="C179" s="24" t="s">
        <v>370</v>
      </c>
      <c r="D179" s="25" t="s">
        <v>371</v>
      </c>
      <c r="E179" s="24" t="s">
        <v>3521</v>
      </c>
      <c r="F179" s="26" t="s">
        <v>3245</v>
      </c>
      <c r="G179" s="27">
        <v>1</v>
      </c>
      <c r="H179" s="28">
        <v>2002</v>
      </c>
      <c r="I179" s="28" t="s">
        <v>3232</v>
      </c>
      <c r="J179" s="28" t="s">
        <v>3232</v>
      </c>
      <c r="K179" s="28" t="s">
        <v>3232</v>
      </c>
      <c r="L179" s="29" t="s">
        <v>1</v>
      </c>
      <c r="M179" s="29" t="s">
        <v>3216</v>
      </c>
      <c r="N179" s="28" t="s">
        <v>4961</v>
      </c>
      <c r="O179" s="22"/>
    </row>
    <row r="180" spans="1:15" s="30" customFormat="1" ht="12">
      <c r="A180" s="22">
        <v>171</v>
      </c>
      <c r="B180" s="23">
        <v>10527</v>
      </c>
      <c r="C180" s="24" t="s">
        <v>372</v>
      </c>
      <c r="D180" s="25" t="s">
        <v>373</v>
      </c>
      <c r="E180" s="24" t="s">
        <v>3522</v>
      </c>
      <c r="F180" s="26">
        <v>34</v>
      </c>
      <c r="G180" s="27">
        <v>1</v>
      </c>
      <c r="H180" s="28">
        <v>2000</v>
      </c>
      <c r="I180" s="28" t="s">
        <v>3232</v>
      </c>
      <c r="J180" s="28" t="s">
        <v>3232</v>
      </c>
      <c r="K180" s="28" t="s">
        <v>3232</v>
      </c>
      <c r="L180" s="29" t="s">
        <v>1</v>
      </c>
      <c r="M180" s="29" t="s">
        <v>3216</v>
      </c>
      <c r="N180" s="28" t="s">
        <v>4961</v>
      </c>
      <c r="O180" s="22"/>
    </row>
    <row r="181" spans="1:15" s="30" customFormat="1" ht="12">
      <c r="A181" s="22">
        <v>172</v>
      </c>
      <c r="B181" s="23">
        <v>10544</v>
      </c>
      <c r="C181" s="24" t="s">
        <v>374</v>
      </c>
      <c r="D181" s="25" t="s">
        <v>375</v>
      </c>
      <c r="E181" s="24" t="s">
        <v>3523</v>
      </c>
      <c r="F181" s="26">
        <v>2</v>
      </c>
      <c r="G181" s="27">
        <v>3</v>
      </c>
      <c r="H181" s="28">
        <v>2000</v>
      </c>
      <c r="I181" s="28" t="s">
        <v>3232</v>
      </c>
      <c r="J181" s="28" t="s">
        <v>3232</v>
      </c>
      <c r="K181" s="28" t="s">
        <v>3232</v>
      </c>
      <c r="L181" s="29" t="s">
        <v>1</v>
      </c>
      <c r="M181" s="29" t="s">
        <v>3216</v>
      </c>
      <c r="N181" s="28" t="s">
        <v>4961</v>
      </c>
      <c r="O181" s="22"/>
    </row>
    <row r="182" spans="1:15" s="30" customFormat="1" ht="12">
      <c r="A182" s="22">
        <v>173</v>
      </c>
      <c r="B182" s="23">
        <v>10534</v>
      </c>
      <c r="C182" s="24" t="s">
        <v>376</v>
      </c>
      <c r="D182" s="25" t="s">
        <v>377</v>
      </c>
      <c r="E182" s="24" t="s">
        <v>3524</v>
      </c>
      <c r="F182" s="26">
        <v>13</v>
      </c>
      <c r="G182" s="27">
        <v>1</v>
      </c>
      <c r="H182" s="28">
        <v>2000</v>
      </c>
      <c r="I182" s="28" t="s">
        <v>3232</v>
      </c>
      <c r="J182" s="28" t="s">
        <v>3232</v>
      </c>
      <c r="K182" s="28" t="s">
        <v>3232</v>
      </c>
      <c r="L182" s="29" t="s">
        <v>1</v>
      </c>
      <c r="M182" s="29" t="s">
        <v>3224</v>
      </c>
      <c r="N182" s="28" t="s">
        <v>4961</v>
      </c>
      <c r="O182" s="22"/>
    </row>
    <row r="183" spans="1:15" s="30" customFormat="1" ht="12">
      <c r="A183" s="22">
        <v>174</v>
      </c>
      <c r="B183" s="23">
        <v>12104</v>
      </c>
      <c r="C183" s="24" t="s">
        <v>378</v>
      </c>
      <c r="D183" s="25" t="s">
        <v>379</v>
      </c>
      <c r="E183" s="24" t="s">
        <v>3525</v>
      </c>
      <c r="F183" s="26" t="s">
        <v>3245</v>
      </c>
      <c r="G183" s="27">
        <v>1</v>
      </c>
      <c r="H183" s="28">
        <v>2007</v>
      </c>
      <c r="I183" s="28" t="s">
        <v>3232</v>
      </c>
      <c r="J183" s="28" t="s">
        <v>3232</v>
      </c>
      <c r="K183" s="28" t="s">
        <v>3232</v>
      </c>
      <c r="L183" s="29" t="s">
        <v>1</v>
      </c>
      <c r="M183" s="29" t="s">
        <v>3220</v>
      </c>
      <c r="N183" s="28" t="s">
        <v>3347</v>
      </c>
      <c r="O183" s="22"/>
    </row>
    <row r="184" spans="1:15" s="30" customFormat="1" ht="12">
      <c r="A184" s="22">
        <v>175</v>
      </c>
      <c r="B184" s="23">
        <v>12551</v>
      </c>
      <c r="C184" s="24" t="s">
        <v>380</v>
      </c>
      <c r="D184" s="25" t="s">
        <v>381</v>
      </c>
      <c r="E184" s="24" t="s">
        <v>3526</v>
      </c>
      <c r="F184" s="26" t="s">
        <v>3245</v>
      </c>
      <c r="G184" s="27">
        <v>1</v>
      </c>
      <c r="H184" s="28">
        <v>2009</v>
      </c>
      <c r="I184" s="28" t="s">
        <v>3232</v>
      </c>
      <c r="J184" s="28" t="s">
        <v>3232</v>
      </c>
      <c r="K184" s="28" t="s">
        <v>3232</v>
      </c>
      <c r="L184" s="29" t="s">
        <v>1</v>
      </c>
      <c r="M184" s="29" t="s">
        <v>3224</v>
      </c>
      <c r="N184" s="28" t="s">
        <v>3347</v>
      </c>
      <c r="O184" s="22"/>
    </row>
    <row r="185" spans="1:15" s="30" customFormat="1" ht="12">
      <c r="A185" s="22">
        <v>176</v>
      </c>
      <c r="B185" s="23">
        <v>11439</v>
      </c>
      <c r="C185" s="24" t="s">
        <v>382</v>
      </c>
      <c r="D185" s="25" t="s">
        <v>383</v>
      </c>
      <c r="E185" s="24" t="s">
        <v>3527</v>
      </c>
      <c r="F185" s="26" t="s">
        <v>3275</v>
      </c>
      <c r="G185" s="27">
        <v>1</v>
      </c>
      <c r="H185" s="28">
        <v>2006</v>
      </c>
      <c r="I185" s="28" t="s">
        <v>3232</v>
      </c>
      <c r="J185" s="28" t="s">
        <v>3232</v>
      </c>
      <c r="K185" s="28" t="s">
        <v>3232</v>
      </c>
      <c r="L185" s="29" t="s">
        <v>2</v>
      </c>
      <c r="M185" s="29" t="s">
        <v>3220</v>
      </c>
      <c r="N185" s="28" t="s">
        <v>4961</v>
      </c>
      <c r="O185" s="22"/>
    </row>
    <row r="186" spans="1:15" s="30" customFormat="1" ht="12">
      <c r="A186" s="22">
        <v>177</v>
      </c>
      <c r="B186" s="23">
        <v>449</v>
      </c>
      <c r="C186" s="24" t="s">
        <v>384</v>
      </c>
      <c r="D186" s="25" t="s">
        <v>385</v>
      </c>
      <c r="E186" s="24" t="s">
        <v>3528</v>
      </c>
      <c r="F186" s="26">
        <v>22</v>
      </c>
      <c r="G186" s="27">
        <v>1</v>
      </c>
      <c r="H186" s="28">
        <v>2000</v>
      </c>
      <c r="I186" s="28" t="s">
        <v>3232</v>
      </c>
      <c r="J186" s="28" t="s">
        <v>3232</v>
      </c>
      <c r="K186" s="28" t="s">
        <v>3232</v>
      </c>
      <c r="L186" s="29" t="s">
        <v>1</v>
      </c>
      <c r="M186" s="29" t="s">
        <v>3215</v>
      </c>
      <c r="N186" s="28" t="s">
        <v>4961</v>
      </c>
      <c r="O186" s="22"/>
    </row>
    <row r="187" spans="1:15" s="30" customFormat="1" ht="12">
      <c r="A187" s="22">
        <v>178</v>
      </c>
      <c r="B187" s="23">
        <v>12304</v>
      </c>
      <c r="C187" s="24" t="s">
        <v>386</v>
      </c>
      <c r="D187" s="25" t="s">
        <v>387</v>
      </c>
      <c r="E187" s="24" t="s">
        <v>3529</v>
      </c>
      <c r="F187" s="26" t="s">
        <v>3245</v>
      </c>
      <c r="G187" s="27">
        <v>1</v>
      </c>
      <c r="H187" s="28">
        <v>2008</v>
      </c>
      <c r="I187" s="28" t="s">
        <v>3232</v>
      </c>
      <c r="J187" s="28" t="s">
        <v>3232</v>
      </c>
      <c r="K187" s="28" t="s">
        <v>3232</v>
      </c>
      <c r="L187" s="29" t="s">
        <v>1</v>
      </c>
      <c r="M187" s="29" t="s">
        <v>3224</v>
      </c>
      <c r="N187" s="28" t="s">
        <v>4961</v>
      </c>
      <c r="O187" s="22"/>
    </row>
    <row r="188" spans="1:15" s="30" customFormat="1" ht="12">
      <c r="A188" s="22">
        <v>179</v>
      </c>
      <c r="B188" s="23">
        <v>12268</v>
      </c>
      <c r="C188" s="24" t="s">
        <v>388</v>
      </c>
      <c r="D188" s="25" t="s">
        <v>389</v>
      </c>
      <c r="E188" s="24" t="s">
        <v>3530</v>
      </c>
      <c r="F188" s="26" t="s">
        <v>3249</v>
      </c>
      <c r="G188" s="27">
        <v>1</v>
      </c>
      <c r="H188" s="28">
        <v>2011</v>
      </c>
      <c r="I188" s="28" t="s">
        <v>3232</v>
      </c>
      <c r="J188" s="28" t="s">
        <v>3232</v>
      </c>
      <c r="K188" s="28" t="s">
        <v>3232</v>
      </c>
      <c r="L188" s="29" t="s">
        <v>390</v>
      </c>
      <c r="M188" s="29" t="s">
        <v>3224</v>
      </c>
      <c r="N188" s="28" t="s">
        <v>4961</v>
      </c>
      <c r="O188" s="22"/>
    </row>
    <row r="189" spans="1:15" s="30" customFormat="1" ht="36">
      <c r="A189" s="22">
        <v>180</v>
      </c>
      <c r="B189" s="23">
        <v>12257</v>
      </c>
      <c r="C189" s="24" t="s">
        <v>391</v>
      </c>
      <c r="D189" s="25" t="s">
        <v>392</v>
      </c>
      <c r="E189" s="24" t="s">
        <v>3531</v>
      </c>
      <c r="F189" s="26">
        <v>5</v>
      </c>
      <c r="G189" s="27">
        <v>1</v>
      </c>
      <c r="H189" s="28">
        <v>2000</v>
      </c>
      <c r="I189" s="28" t="s">
        <v>3232</v>
      </c>
      <c r="J189" s="28" t="s">
        <v>3232</v>
      </c>
      <c r="K189" s="28" t="s">
        <v>3232</v>
      </c>
      <c r="L189" s="29" t="s">
        <v>393</v>
      </c>
      <c r="M189" s="29" t="s">
        <v>3215</v>
      </c>
      <c r="N189" s="28" t="s">
        <v>4961</v>
      </c>
      <c r="O189" s="22"/>
    </row>
    <row r="190" spans="1:15" s="30" customFormat="1" ht="12">
      <c r="A190" s="22">
        <v>181</v>
      </c>
      <c r="B190" s="23">
        <v>10529</v>
      </c>
      <c r="C190" s="24" t="s">
        <v>394</v>
      </c>
      <c r="D190" s="25" t="s">
        <v>395</v>
      </c>
      <c r="E190" s="24" t="s">
        <v>3532</v>
      </c>
      <c r="F190" s="26">
        <v>22</v>
      </c>
      <c r="G190" s="27">
        <v>1</v>
      </c>
      <c r="H190" s="28">
        <v>2000</v>
      </c>
      <c r="I190" s="28" t="s">
        <v>3232</v>
      </c>
      <c r="J190" s="28" t="s">
        <v>3232</v>
      </c>
      <c r="K190" s="28" t="s">
        <v>3232</v>
      </c>
      <c r="L190" s="29" t="s">
        <v>1</v>
      </c>
      <c r="M190" s="29" t="s">
        <v>3224</v>
      </c>
      <c r="N190" s="28" t="s">
        <v>4961</v>
      </c>
      <c r="O190" s="22"/>
    </row>
    <row r="191" spans="1:15" s="30" customFormat="1" ht="12">
      <c r="A191" s="22">
        <v>182</v>
      </c>
      <c r="B191" s="23">
        <v>10543</v>
      </c>
      <c r="C191" s="24" t="s">
        <v>396</v>
      </c>
      <c r="D191" s="25" t="s">
        <v>397</v>
      </c>
      <c r="E191" s="24" t="s">
        <v>3533</v>
      </c>
      <c r="F191" s="26">
        <v>40</v>
      </c>
      <c r="G191" s="27">
        <v>1</v>
      </c>
      <c r="H191" s="28">
        <v>2000</v>
      </c>
      <c r="I191" s="28" t="s">
        <v>3232</v>
      </c>
      <c r="J191" s="28" t="s">
        <v>3232</v>
      </c>
      <c r="K191" s="28" t="s">
        <v>3232</v>
      </c>
      <c r="L191" s="29" t="s">
        <v>1</v>
      </c>
      <c r="M191" s="29" t="s">
        <v>3219</v>
      </c>
      <c r="N191" s="28" t="s">
        <v>4961</v>
      </c>
      <c r="O191" s="22"/>
    </row>
    <row r="192" spans="1:15" s="30" customFormat="1" ht="12">
      <c r="A192" s="22">
        <v>183</v>
      </c>
      <c r="B192" s="23">
        <v>10546</v>
      </c>
      <c r="C192" s="24" t="s">
        <v>400</v>
      </c>
      <c r="D192" s="25" t="s">
        <v>401</v>
      </c>
      <c r="E192" s="24" t="s">
        <v>3534</v>
      </c>
      <c r="F192" s="26">
        <v>94</v>
      </c>
      <c r="G192" s="27">
        <v>1</v>
      </c>
      <c r="H192" s="28">
        <v>2000</v>
      </c>
      <c r="I192" s="28" t="s">
        <v>3232</v>
      </c>
      <c r="J192" s="28" t="s">
        <v>3232</v>
      </c>
      <c r="K192" s="28" t="s">
        <v>3232</v>
      </c>
      <c r="L192" s="29" t="s">
        <v>1</v>
      </c>
      <c r="M192" s="29" t="s">
        <v>3221</v>
      </c>
      <c r="N192" s="28" t="s">
        <v>4961</v>
      </c>
      <c r="O192" s="22"/>
    </row>
    <row r="193" spans="1:15" s="30" customFormat="1" ht="12">
      <c r="A193" s="22">
        <v>184</v>
      </c>
      <c r="B193" s="23">
        <v>11682</v>
      </c>
      <c r="C193" s="24" t="s">
        <v>402</v>
      </c>
      <c r="D193" s="25" t="s">
        <v>403</v>
      </c>
      <c r="E193" s="24" t="s">
        <v>3535</v>
      </c>
      <c r="F193" s="26" t="s">
        <v>3245</v>
      </c>
      <c r="G193" s="27">
        <v>1</v>
      </c>
      <c r="H193" s="28">
        <v>2007</v>
      </c>
      <c r="I193" s="28" t="s">
        <v>3232</v>
      </c>
      <c r="J193" s="28" t="s">
        <v>3232</v>
      </c>
      <c r="K193" s="28" t="s">
        <v>3232</v>
      </c>
      <c r="L193" s="29" t="s">
        <v>1</v>
      </c>
      <c r="M193" s="29" t="s">
        <v>3224</v>
      </c>
      <c r="N193" s="28" t="s">
        <v>3347</v>
      </c>
      <c r="O193" s="22"/>
    </row>
    <row r="194" spans="1:15" s="30" customFormat="1" ht="12">
      <c r="A194" s="22">
        <v>185</v>
      </c>
      <c r="B194" s="23">
        <v>429</v>
      </c>
      <c r="C194" s="24" t="s">
        <v>404</v>
      </c>
      <c r="D194" s="25" t="s">
        <v>405</v>
      </c>
      <c r="E194" s="24" t="s">
        <v>3536</v>
      </c>
      <c r="F194" s="26">
        <v>201</v>
      </c>
      <c r="G194" s="27">
        <v>1</v>
      </c>
      <c r="H194" s="28">
        <v>2000</v>
      </c>
      <c r="I194" s="28" t="s">
        <v>3232</v>
      </c>
      <c r="J194" s="28" t="s">
        <v>3232</v>
      </c>
      <c r="K194" s="28" t="s">
        <v>3232</v>
      </c>
      <c r="L194" s="29" t="s">
        <v>1</v>
      </c>
      <c r="M194" s="29" t="s">
        <v>3224</v>
      </c>
      <c r="N194" s="28" t="s">
        <v>4961</v>
      </c>
      <c r="O194" s="22"/>
    </row>
    <row r="195" spans="1:15" s="30" customFormat="1" ht="12">
      <c r="A195" s="22">
        <v>186</v>
      </c>
      <c r="B195" s="23">
        <v>10548</v>
      </c>
      <c r="C195" s="24" t="s">
        <v>406</v>
      </c>
      <c r="D195" s="25" t="s">
        <v>407</v>
      </c>
      <c r="E195" s="24" t="s">
        <v>3537</v>
      </c>
      <c r="F195" s="26">
        <v>12</v>
      </c>
      <c r="G195" s="27">
        <v>3</v>
      </c>
      <c r="H195" s="28">
        <v>2000</v>
      </c>
      <c r="I195" s="28" t="s">
        <v>3232</v>
      </c>
      <c r="J195" s="28" t="s">
        <v>3232</v>
      </c>
      <c r="K195" s="28" t="s">
        <v>3232</v>
      </c>
      <c r="L195" s="29" t="s">
        <v>1</v>
      </c>
      <c r="M195" s="29" t="s">
        <v>3224</v>
      </c>
      <c r="N195" s="28" t="s">
        <v>4961</v>
      </c>
      <c r="O195" s="22"/>
    </row>
    <row r="196" spans="1:15" s="30" customFormat="1" ht="12">
      <c r="A196" s="22">
        <v>187</v>
      </c>
      <c r="B196" s="23">
        <v>10014</v>
      </c>
      <c r="C196" s="24" t="s">
        <v>408</v>
      </c>
      <c r="D196" s="25" t="s">
        <v>409</v>
      </c>
      <c r="E196" s="24" t="s">
        <v>3538</v>
      </c>
      <c r="F196" s="26">
        <v>17</v>
      </c>
      <c r="G196" s="27">
        <v>1</v>
      </c>
      <c r="H196" s="28">
        <v>2000</v>
      </c>
      <c r="I196" s="28" t="s">
        <v>3232</v>
      </c>
      <c r="J196" s="28" t="s">
        <v>3232</v>
      </c>
      <c r="K196" s="28" t="s">
        <v>3232</v>
      </c>
      <c r="L196" s="29" t="s">
        <v>1</v>
      </c>
      <c r="M196" s="29" t="s">
        <v>3218</v>
      </c>
      <c r="N196" s="28" t="s">
        <v>4961</v>
      </c>
      <c r="O196" s="22"/>
    </row>
    <row r="197" spans="1:15" s="30" customFormat="1" ht="12">
      <c r="A197" s="22">
        <v>188</v>
      </c>
      <c r="B197" s="23">
        <v>12282</v>
      </c>
      <c r="C197" s="24" t="s">
        <v>410</v>
      </c>
      <c r="D197" s="25" t="s">
        <v>411</v>
      </c>
      <c r="E197" s="24" t="s">
        <v>3539</v>
      </c>
      <c r="F197" s="26">
        <v>7</v>
      </c>
      <c r="G197" s="27">
        <v>1</v>
      </c>
      <c r="H197" s="28">
        <v>2000</v>
      </c>
      <c r="I197" s="28" t="s">
        <v>3232</v>
      </c>
      <c r="J197" s="28" t="s">
        <v>3232</v>
      </c>
      <c r="K197" s="28" t="s">
        <v>3232</v>
      </c>
      <c r="L197" s="29" t="s">
        <v>1</v>
      </c>
      <c r="M197" s="29" t="s">
        <v>3218</v>
      </c>
      <c r="N197" s="28" t="s">
        <v>4961</v>
      </c>
      <c r="O197" s="22"/>
    </row>
    <row r="198" spans="1:15" s="30" customFormat="1" ht="12">
      <c r="A198" s="22">
        <v>189</v>
      </c>
      <c r="B198" s="23">
        <v>10549</v>
      </c>
      <c r="C198" s="24" t="s">
        <v>412</v>
      </c>
      <c r="D198" s="25" t="s">
        <v>413</v>
      </c>
      <c r="E198" s="24" t="s">
        <v>3540</v>
      </c>
      <c r="F198" s="26">
        <v>59</v>
      </c>
      <c r="G198" s="27">
        <v>1</v>
      </c>
      <c r="H198" s="28">
        <v>2000</v>
      </c>
      <c r="I198" s="28" t="s">
        <v>3232</v>
      </c>
      <c r="J198" s="28" t="s">
        <v>3232</v>
      </c>
      <c r="K198" s="28" t="s">
        <v>3232</v>
      </c>
      <c r="L198" s="29" t="s">
        <v>1</v>
      </c>
      <c r="M198" s="29" t="s">
        <v>3218</v>
      </c>
      <c r="N198" s="28" t="s">
        <v>3347</v>
      </c>
      <c r="O198" s="22"/>
    </row>
    <row r="199" spans="1:15" s="30" customFormat="1" ht="12">
      <c r="A199" s="22">
        <v>190</v>
      </c>
      <c r="B199" s="23">
        <v>12228</v>
      </c>
      <c r="C199" s="24" t="s">
        <v>414</v>
      </c>
      <c r="D199" s="25" t="s">
        <v>415</v>
      </c>
      <c r="E199" s="24" t="s">
        <v>3541</v>
      </c>
      <c r="F199" s="26">
        <v>52</v>
      </c>
      <c r="G199" s="27">
        <v>1</v>
      </c>
      <c r="H199" s="28">
        <v>2000</v>
      </c>
      <c r="I199" s="28" t="s">
        <v>3232</v>
      </c>
      <c r="J199" s="28" t="s">
        <v>3232</v>
      </c>
      <c r="K199" s="28" t="s">
        <v>3232</v>
      </c>
      <c r="L199" s="29" t="s">
        <v>1</v>
      </c>
      <c r="M199" s="29" t="s">
        <v>3224</v>
      </c>
      <c r="N199" s="28" t="s">
        <v>4961</v>
      </c>
      <c r="O199" s="22"/>
    </row>
    <row r="200" spans="1:15" s="30" customFormat="1" ht="24">
      <c r="A200" s="22">
        <v>191</v>
      </c>
      <c r="B200" s="23">
        <v>12273</v>
      </c>
      <c r="C200" s="24" t="s">
        <v>416</v>
      </c>
      <c r="D200" s="25" t="s">
        <v>417</v>
      </c>
      <c r="E200" s="24" t="s">
        <v>3542</v>
      </c>
      <c r="F200" s="26" t="s">
        <v>3245</v>
      </c>
      <c r="G200" s="27">
        <v>1</v>
      </c>
      <c r="H200" s="28">
        <v>2008</v>
      </c>
      <c r="I200" s="28" t="s">
        <v>3232</v>
      </c>
      <c r="J200" s="28" t="s">
        <v>3232</v>
      </c>
      <c r="K200" s="28" t="s">
        <v>3232</v>
      </c>
      <c r="L200" s="29" t="s">
        <v>6</v>
      </c>
      <c r="M200" s="29" t="s">
        <v>3216</v>
      </c>
      <c r="N200" s="28" t="s">
        <v>4961</v>
      </c>
      <c r="O200" s="22"/>
    </row>
    <row r="201" spans="1:15" s="30" customFormat="1" ht="12">
      <c r="A201" s="22">
        <v>192</v>
      </c>
      <c r="B201" s="23">
        <v>10518</v>
      </c>
      <c r="C201" s="24" t="s">
        <v>420</v>
      </c>
      <c r="D201" s="25" t="s">
        <v>421</v>
      </c>
      <c r="E201" s="24" t="s">
        <v>3543</v>
      </c>
      <c r="F201" s="26" t="s">
        <v>3245</v>
      </c>
      <c r="G201" s="27">
        <v>1</v>
      </c>
      <c r="H201" s="28">
        <v>2003</v>
      </c>
      <c r="I201" s="28" t="s">
        <v>3232</v>
      </c>
      <c r="J201" s="28" t="s">
        <v>3232</v>
      </c>
      <c r="K201" s="28" t="s">
        <v>3232</v>
      </c>
      <c r="L201" s="29" t="s">
        <v>1</v>
      </c>
      <c r="M201" s="29" t="s">
        <v>3221</v>
      </c>
      <c r="N201" s="28" t="s">
        <v>4961</v>
      </c>
      <c r="O201" s="22"/>
    </row>
    <row r="202" spans="1:15" s="30" customFormat="1" ht="12">
      <c r="A202" s="22">
        <v>193</v>
      </c>
      <c r="B202" s="23">
        <v>10064</v>
      </c>
      <c r="C202" s="24" t="s">
        <v>422</v>
      </c>
      <c r="D202" s="25" t="s">
        <v>423</v>
      </c>
      <c r="E202" s="24" t="s">
        <v>3544</v>
      </c>
      <c r="F202" s="26">
        <v>58</v>
      </c>
      <c r="G202" s="27">
        <v>2</v>
      </c>
      <c r="H202" s="28">
        <v>2000</v>
      </c>
      <c r="I202" s="28" t="s">
        <v>3232</v>
      </c>
      <c r="J202" s="28" t="s">
        <v>3232</v>
      </c>
      <c r="K202" s="28" t="s">
        <v>3232</v>
      </c>
      <c r="L202" s="29" t="s">
        <v>1</v>
      </c>
      <c r="M202" s="29" t="s">
        <v>3221</v>
      </c>
      <c r="N202" s="28" t="s">
        <v>4961</v>
      </c>
      <c r="O202" s="22"/>
    </row>
    <row r="203" spans="1:15" s="30" customFormat="1" ht="12">
      <c r="A203" s="22">
        <v>194</v>
      </c>
      <c r="B203" s="23">
        <v>128</v>
      </c>
      <c r="C203" s="24" t="s">
        <v>424</v>
      </c>
      <c r="D203" s="25" t="s">
        <v>425</v>
      </c>
      <c r="E203" s="24" t="s">
        <v>3545</v>
      </c>
      <c r="F203" s="26">
        <v>64</v>
      </c>
      <c r="G203" s="27">
        <v>1</v>
      </c>
      <c r="H203" s="28">
        <v>2000</v>
      </c>
      <c r="I203" s="28" t="s">
        <v>3232</v>
      </c>
      <c r="J203" s="28" t="s">
        <v>3232</v>
      </c>
      <c r="K203" s="28" t="s">
        <v>3232</v>
      </c>
      <c r="L203" s="29" t="s">
        <v>1</v>
      </c>
      <c r="M203" s="29" t="s">
        <v>3221</v>
      </c>
      <c r="N203" s="28" t="s">
        <v>4961</v>
      </c>
      <c r="O203" s="22"/>
    </row>
    <row r="204" spans="1:15" s="30" customFormat="1" ht="12">
      <c r="A204" s="22">
        <v>195</v>
      </c>
      <c r="B204" s="23">
        <v>10517</v>
      </c>
      <c r="C204" s="24" t="s">
        <v>426</v>
      </c>
      <c r="D204" s="25" t="s">
        <v>427</v>
      </c>
      <c r="E204" s="24" t="s">
        <v>3546</v>
      </c>
      <c r="F204" s="26">
        <v>129</v>
      </c>
      <c r="G204" s="27">
        <v>1</v>
      </c>
      <c r="H204" s="28">
        <v>2000</v>
      </c>
      <c r="I204" s="28" t="s">
        <v>3232</v>
      </c>
      <c r="J204" s="28" t="s">
        <v>3232</v>
      </c>
      <c r="K204" s="28" t="s">
        <v>3232</v>
      </c>
      <c r="L204" s="29" t="s">
        <v>1</v>
      </c>
      <c r="M204" s="29" t="s">
        <v>3224</v>
      </c>
      <c r="N204" s="28" t="s">
        <v>4961</v>
      </c>
      <c r="O204" s="22"/>
    </row>
    <row r="205" spans="1:15" s="30" customFormat="1" ht="12">
      <c r="A205" s="22">
        <v>196</v>
      </c>
      <c r="B205" s="23">
        <v>12034</v>
      </c>
      <c r="C205" s="24" t="s">
        <v>430</v>
      </c>
      <c r="D205" s="25" t="s">
        <v>431</v>
      </c>
      <c r="E205" s="24" t="s">
        <v>3547</v>
      </c>
      <c r="F205" s="26">
        <v>23</v>
      </c>
      <c r="G205" s="27">
        <v>1</v>
      </c>
      <c r="H205" s="28">
        <v>2000</v>
      </c>
      <c r="I205" s="28" t="s">
        <v>3232</v>
      </c>
      <c r="J205" s="28" t="s">
        <v>3232</v>
      </c>
      <c r="K205" s="28" t="s">
        <v>3232</v>
      </c>
      <c r="L205" s="29" t="s">
        <v>1</v>
      </c>
      <c r="M205" s="29" t="s">
        <v>3215</v>
      </c>
      <c r="N205" s="28" t="s">
        <v>4961</v>
      </c>
      <c r="O205" s="22"/>
    </row>
    <row r="206" spans="1:15" s="30" customFormat="1" ht="12">
      <c r="A206" s="22">
        <v>197</v>
      </c>
      <c r="B206" s="23">
        <v>11538</v>
      </c>
      <c r="C206" s="24" t="s">
        <v>432</v>
      </c>
      <c r="D206" s="25" t="s">
        <v>433</v>
      </c>
      <c r="E206" s="24" t="s">
        <v>3548</v>
      </c>
      <c r="F206" s="26">
        <v>62</v>
      </c>
      <c r="G206" s="27">
        <v>1</v>
      </c>
      <c r="H206" s="28">
        <v>2000</v>
      </c>
      <c r="I206" s="28" t="s">
        <v>3232</v>
      </c>
      <c r="J206" s="28" t="s">
        <v>3232</v>
      </c>
      <c r="K206" s="28" t="s">
        <v>3232</v>
      </c>
      <c r="L206" s="29" t="s">
        <v>1</v>
      </c>
      <c r="M206" s="29" t="s">
        <v>3219</v>
      </c>
      <c r="N206" s="28" t="s">
        <v>4961</v>
      </c>
      <c r="O206" s="22"/>
    </row>
    <row r="207" spans="1:15" s="30" customFormat="1" ht="12">
      <c r="A207" s="22">
        <v>198</v>
      </c>
      <c r="B207" s="23">
        <v>574</v>
      </c>
      <c r="C207" s="24" t="s">
        <v>418</v>
      </c>
      <c r="D207" s="25" t="s">
        <v>419</v>
      </c>
      <c r="E207" s="24" t="s">
        <v>3549</v>
      </c>
      <c r="F207" s="26">
        <v>31</v>
      </c>
      <c r="G207" s="27">
        <v>1</v>
      </c>
      <c r="H207" s="28">
        <v>2000</v>
      </c>
      <c r="I207" s="28" t="s">
        <v>3232</v>
      </c>
      <c r="J207" s="28" t="s">
        <v>3232</v>
      </c>
      <c r="K207" s="28" t="s">
        <v>3232</v>
      </c>
      <c r="L207" s="29" t="s">
        <v>1</v>
      </c>
      <c r="M207" s="29" t="s">
        <v>3219</v>
      </c>
      <c r="N207" s="28" t="s">
        <v>4961</v>
      </c>
      <c r="O207" s="22"/>
    </row>
    <row r="208" spans="1:15" s="30" customFormat="1" ht="12">
      <c r="A208" s="22">
        <v>199</v>
      </c>
      <c r="B208" s="23">
        <v>11953</v>
      </c>
      <c r="C208" s="24" t="s">
        <v>428</v>
      </c>
      <c r="D208" s="25" t="s">
        <v>429</v>
      </c>
      <c r="E208" s="24" t="s">
        <v>3550</v>
      </c>
      <c r="F208" s="26" t="s">
        <v>3239</v>
      </c>
      <c r="G208" s="27">
        <v>1</v>
      </c>
      <c r="H208" s="28">
        <v>2007</v>
      </c>
      <c r="I208" s="28" t="s">
        <v>3232</v>
      </c>
      <c r="J208" s="28" t="s">
        <v>3232</v>
      </c>
      <c r="K208" s="28" t="s">
        <v>3232</v>
      </c>
      <c r="L208" s="29" t="s">
        <v>216</v>
      </c>
      <c r="M208" s="29" t="s">
        <v>3220</v>
      </c>
      <c r="N208" s="28" t="s">
        <v>4961</v>
      </c>
      <c r="O208" s="22"/>
    </row>
    <row r="209" spans="1:15" s="30" customFormat="1" ht="12">
      <c r="A209" s="22">
        <v>200</v>
      </c>
      <c r="B209" s="23">
        <v>11954</v>
      </c>
      <c r="C209" s="24" t="s">
        <v>434</v>
      </c>
      <c r="D209" s="25" t="s">
        <v>435</v>
      </c>
      <c r="E209" s="24" t="s">
        <v>3551</v>
      </c>
      <c r="F209" s="26" t="s">
        <v>3267</v>
      </c>
      <c r="G209" s="27">
        <v>1</v>
      </c>
      <c r="H209" s="28">
        <v>2007</v>
      </c>
      <c r="I209" s="28" t="s">
        <v>3232</v>
      </c>
      <c r="J209" s="28" t="s">
        <v>3232</v>
      </c>
      <c r="K209" s="28" t="s">
        <v>3232</v>
      </c>
      <c r="L209" s="29" t="s">
        <v>216</v>
      </c>
      <c r="M209" s="29" t="s">
        <v>3220</v>
      </c>
      <c r="N209" s="28" t="s">
        <v>4961</v>
      </c>
      <c r="O209" s="22"/>
    </row>
    <row r="210" spans="1:15" s="30" customFormat="1" ht="12">
      <c r="A210" s="22">
        <v>201</v>
      </c>
      <c r="B210" s="23">
        <v>445</v>
      </c>
      <c r="C210" s="24" t="s">
        <v>436</v>
      </c>
      <c r="D210" s="25" t="s">
        <v>437</v>
      </c>
      <c r="E210" s="24" t="s">
        <v>3552</v>
      </c>
      <c r="F210" s="26">
        <v>61</v>
      </c>
      <c r="G210" s="27">
        <v>7</v>
      </c>
      <c r="H210" s="28">
        <v>2000</v>
      </c>
      <c r="I210" s="28" t="s">
        <v>3232</v>
      </c>
      <c r="J210" s="28" t="s">
        <v>3232</v>
      </c>
      <c r="K210" s="28" t="s">
        <v>3232</v>
      </c>
      <c r="L210" s="29" t="s">
        <v>1</v>
      </c>
      <c r="M210" s="29" t="s">
        <v>3221</v>
      </c>
      <c r="N210" s="28" t="s">
        <v>3347</v>
      </c>
      <c r="O210" s="22"/>
    </row>
    <row r="211" spans="1:15" s="30" customFormat="1" ht="12">
      <c r="A211" s="22">
        <v>202</v>
      </c>
      <c r="B211" s="23">
        <v>103</v>
      </c>
      <c r="C211" s="24" t="s">
        <v>438</v>
      </c>
      <c r="D211" s="25" t="s">
        <v>439</v>
      </c>
      <c r="E211" s="24" t="s">
        <v>3553</v>
      </c>
      <c r="F211" s="26">
        <v>43</v>
      </c>
      <c r="G211" s="27">
        <v>1</v>
      </c>
      <c r="H211" s="28">
        <v>2000</v>
      </c>
      <c r="I211" s="28" t="s">
        <v>3232</v>
      </c>
      <c r="J211" s="28" t="s">
        <v>3232</v>
      </c>
      <c r="K211" s="28" t="s">
        <v>3232</v>
      </c>
      <c r="L211" s="29" t="s">
        <v>1</v>
      </c>
      <c r="M211" s="29" t="s">
        <v>3218</v>
      </c>
      <c r="N211" s="28" t="s">
        <v>4961</v>
      </c>
      <c r="O211" s="22"/>
    </row>
    <row r="212" spans="1:15" s="30" customFormat="1" ht="12">
      <c r="A212" s="22">
        <v>203</v>
      </c>
      <c r="B212" s="23">
        <v>12599</v>
      </c>
      <c r="C212" s="24" t="s">
        <v>440</v>
      </c>
      <c r="D212" s="25" t="s">
        <v>441</v>
      </c>
      <c r="E212" s="24" t="s">
        <v>3554</v>
      </c>
      <c r="F212" s="26" t="s">
        <v>3245</v>
      </c>
      <c r="G212" s="27">
        <v>1</v>
      </c>
      <c r="H212" s="28">
        <v>2009</v>
      </c>
      <c r="I212" s="28" t="s">
        <v>3232</v>
      </c>
      <c r="J212" s="28" t="s">
        <v>3232</v>
      </c>
      <c r="K212" s="28" t="s">
        <v>3232</v>
      </c>
      <c r="L212" s="29" t="s">
        <v>7</v>
      </c>
      <c r="M212" s="29" t="s">
        <v>3217</v>
      </c>
      <c r="N212" s="28" t="s">
        <v>4961</v>
      </c>
      <c r="O212" s="22"/>
    </row>
    <row r="213" spans="1:15" s="30" customFormat="1" ht="12">
      <c r="A213" s="22">
        <v>204</v>
      </c>
      <c r="B213" s="23">
        <v>223</v>
      </c>
      <c r="C213" s="24" t="s">
        <v>442</v>
      </c>
      <c r="D213" s="25" t="s">
        <v>443</v>
      </c>
      <c r="E213" s="24" t="s">
        <v>3555</v>
      </c>
      <c r="F213" s="26">
        <v>66</v>
      </c>
      <c r="G213" s="27">
        <v>1</v>
      </c>
      <c r="H213" s="28">
        <v>2000</v>
      </c>
      <c r="I213" s="28" t="s">
        <v>3232</v>
      </c>
      <c r="J213" s="28" t="s">
        <v>3232</v>
      </c>
      <c r="K213" s="28" t="s">
        <v>3232</v>
      </c>
      <c r="L213" s="29" t="s">
        <v>1</v>
      </c>
      <c r="M213" s="29" t="s">
        <v>3224</v>
      </c>
      <c r="N213" s="28" t="s">
        <v>3347</v>
      </c>
      <c r="O213" s="22"/>
    </row>
    <row r="214" spans="1:15" s="30" customFormat="1" ht="12">
      <c r="A214" s="22">
        <v>205</v>
      </c>
      <c r="B214" s="23">
        <v>10092</v>
      </c>
      <c r="C214" s="24" t="s">
        <v>444</v>
      </c>
      <c r="D214" s="25" t="s">
        <v>445</v>
      </c>
      <c r="E214" s="24" t="s">
        <v>3556</v>
      </c>
      <c r="F214" s="26">
        <v>37</v>
      </c>
      <c r="G214" s="27">
        <v>1</v>
      </c>
      <c r="H214" s="28">
        <v>2000</v>
      </c>
      <c r="I214" s="28" t="s">
        <v>3232</v>
      </c>
      <c r="J214" s="28" t="s">
        <v>3232</v>
      </c>
      <c r="K214" s="28" t="s">
        <v>3232</v>
      </c>
      <c r="L214" s="29" t="s">
        <v>1</v>
      </c>
      <c r="M214" s="29" t="s">
        <v>3219</v>
      </c>
      <c r="N214" s="28" t="s">
        <v>4961</v>
      </c>
      <c r="O214" s="22"/>
    </row>
    <row r="215" spans="1:15" s="30" customFormat="1" ht="12">
      <c r="A215" s="22">
        <v>206</v>
      </c>
      <c r="B215" s="23">
        <v>526</v>
      </c>
      <c r="C215" s="24" t="s">
        <v>446</v>
      </c>
      <c r="D215" s="25" t="s">
        <v>447</v>
      </c>
      <c r="E215" s="24" t="s">
        <v>3557</v>
      </c>
      <c r="F215" s="26">
        <v>10</v>
      </c>
      <c r="G215" s="27">
        <v>1</v>
      </c>
      <c r="H215" s="28">
        <v>2000</v>
      </c>
      <c r="I215" s="28" t="s">
        <v>3232</v>
      </c>
      <c r="J215" s="28" t="s">
        <v>3232</v>
      </c>
      <c r="K215" s="28" t="s">
        <v>3232</v>
      </c>
      <c r="L215" s="29" t="s">
        <v>1</v>
      </c>
      <c r="M215" s="29" t="s">
        <v>3219</v>
      </c>
      <c r="N215" s="28" t="s">
        <v>4961</v>
      </c>
      <c r="O215" s="22"/>
    </row>
    <row r="216" spans="1:15" s="30" customFormat="1" ht="12">
      <c r="A216" s="22">
        <v>207</v>
      </c>
      <c r="B216" s="23">
        <v>10555</v>
      </c>
      <c r="C216" s="24" t="s">
        <v>454</v>
      </c>
      <c r="D216" s="25" t="s">
        <v>455</v>
      </c>
      <c r="E216" s="24" t="s">
        <v>3558</v>
      </c>
      <c r="F216" s="26">
        <v>19</v>
      </c>
      <c r="G216" s="27">
        <v>1</v>
      </c>
      <c r="H216" s="28">
        <v>2000</v>
      </c>
      <c r="I216" s="28" t="s">
        <v>3232</v>
      </c>
      <c r="J216" s="28" t="s">
        <v>3232</v>
      </c>
      <c r="K216" s="28" t="s">
        <v>3232</v>
      </c>
      <c r="L216" s="29" t="s">
        <v>1</v>
      </c>
      <c r="M216" s="29" t="s">
        <v>3224</v>
      </c>
      <c r="N216" s="28" t="s">
        <v>4961</v>
      </c>
      <c r="O216" s="22"/>
    </row>
    <row r="217" spans="1:15" s="30" customFormat="1" ht="12">
      <c r="A217" s="22">
        <v>208</v>
      </c>
      <c r="B217" s="23">
        <v>10552</v>
      </c>
      <c r="C217" s="24" t="s">
        <v>448</v>
      </c>
      <c r="D217" s="25" t="s">
        <v>449</v>
      </c>
      <c r="E217" s="24" t="s">
        <v>3559</v>
      </c>
      <c r="F217" s="26">
        <v>11</v>
      </c>
      <c r="G217" s="27">
        <v>1</v>
      </c>
      <c r="H217" s="28">
        <v>2000</v>
      </c>
      <c r="I217" s="28" t="s">
        <v>3232</v>
      </c>
      <c r="J217" s="28" t="s">
        <v>3232</v>
      </c>
      <c r="K217" s="28" t="s">
        <v>3232</v>
      </c>
      <c r="L217" s="29" t="s">
        <v>1</v>
      </c>
      <c r="M217" s="29" t="s">
        <v>3224</v>
      </c>
      <c r="N217" s="28" t="s">
        <v>4961</v>
      </c>
      <c r="O217" s="22"/>
    </row>
    <row r="218" spans="1:15" s="30" customFormat="1" ht="12">
      <c r="A218" s="22">
        <v>209</v>
      </c>
      <c r="B218" s="23">
        <v>280</v>
      </c>
      <c r="C218" s="24" t="s">
        <v>450</v>
      </c>
      <c r="D218" s="25" t="s">
        <v>451</v>
      </c>
      <c r="E218" s="24" t="s">
        <v>3560</v>
      </c>
      <c r="F218" s="26">
        <v>45</v>
      </c>
      <c r="G218" s="27">
        <v>1</v>
      </c>
      <c r="H218" s="28">
        <v>2000</v>
      </c>
      <c r="I218" s="28" t="s">
        <v>3232</v>
      </c>
      <c r="J218" s="28" t="s">
        <v>3232</v>
      </c>
      <c r="K218" s="28" t="s">
        <v>3232</v>
      </c>
      <c r="L218" s="29" t="s">
        <v>1</v>
      </c>
      <c r="M218" s="29" t="s">
        <v>3218</v>
      </c>
      <c r="N218" s="28" t="s">
        <v>3347</v>
      </c>
      <c r="O218" s="22"/>
    </row>
    <row r="219" spans="1:15" s="30" customFormat="1" ht="12">
      <c r="A219" s="22">
        <v>210</v>
      </c>
      <c r="B219" s="23">
        <v>262</v>
      </c>
      <c r="C219" s="24" t="s">
        <v>452</v>
      </c>
      <c r="D219" s="25" t="s">
        <v>453</v>
      </c>
      <c r="E219" s="24" t="s">
        <v>3561</v>
      </c>
      <c r="F219" s="26">
        <v>48</v>
      </c>
      <c r="G219" s="27">
        <v>10</v>
      </c>
      <c r="H219" s="28">
        <v>2000</v>
      </c>
      <c r="I219" s="28" t="s">
        <v>3232</v>
      </c>
      <c r="J219" s="28" t="s">
        <v>3232</v>
      </c>
      <c r="K219" s="28" t="s">
        <v>3232</v>
      </c>
      <c r="L219" s="29" t="s">
        <v>1</v>
      </c>
      <c r="M219" s="29" t="s">
        <v>3218</v>
      </c>
      <c r="N219" s="28" t="s">
        <v>3347</v>
      </c>
      <c r="O219" s="22"/>
    </row>
    <row r="220" spans="1:15" s="30" customFormat="1" ht="12">
      <c r="A220" s="22">
        <v>211</v>
      </c>
      <c r="B220" s="23">
        <v>12307</v>
      </c>
      <c r="C220" s="24" t="s">
        <v>456</v>
      </c>
      <c r="D220" s="25" t="s">
        <v>457</v>
      </c>
      <c r="E220" s="24" t="s">
        <v>3562</v>
      </c>
      <c r="F220" s="26" t="s">
        <v>3245</v>
      </c>
      <c r="G220" s="27">
        <v>1</v>
      </c>
      <c r="H220" s="28">
        <v>2008</v>
      </c>
      <c r="I220" s="28" t="s">
        <v>3232</v>
      </c>
      <c r="J220" s="28" t="s">
        <v>3232</v>
      </c>
      <c r="K220" s="28" t="s">
        <v>3232</v>
      </c>
      <c r="L220" s="29" t="s">
        <v>1</v>
      </c>
      <c r="M220" s="29" t="s">
        <v>3224</v>
      </c>
      <c r="N220" s="28" t="s">
        <v>4961</v>
      </c>
      <c r="O220" s="22"/>
    </row>
    <row r="221" spans="1:15" s="30" customFormat="1" ht="12">
      <c r="A221" s="22">
        <v>212</v>
      </c>
      <c r="B221" s="23">
        <v>270</v>
      </c>
      <c r="C221" s="24" t="s">
        <v>462</v>
      </c>
      <c r="D221" s="25" t="s">
        <v>463</v>
      </c>
      <c r="E221" s="24" t="s">
        <v>3563</v>
      </c>
      <c r="F221" s="26">
        <v>23</v>
      </c>
      <c r="G221" s="27">
        <v>1</v>
      </c>
      <c r="H221" s="28">
        <v>2000</v>
      </c>
      <c r="I221" s="28" t="s">
        <v>3232</v>
      </c>
      <c r="J221" s="28" t="s">
        <v>3232</v>
      </c>
      <c r="K221" s="28" t="s">
        <v>3232</v>
      </c>
      <c r="L221" s="29" t="s">
        <v>1</v>
      </c>
      <c r="M221" s="29" t="s">
        <v>3218</v>
      </c>
      <c r="N221" s="28" t="s">
        <v>4961</v>
      </c>
      <c r="O221" s="22"/>
    </row>
    <row r="222" spans="1:15" s="30" customFormat="1" ht="12">
      <c r="A222" s="22">
        <v>213</v>
      </c>
      <c r="B222" s="23">
        <v>10557</v>
      </c>
      <c r="C222" s="24" t="s">
        <v>458</v>
      </c>
      <c r="D222" s="25" t="s">
        <v>459</v>
      </c>
      <c r="E222" s="24" t="s">
        <v>3564</v>
      </c>
      <c r="F222" s="26">
        <v>14</v>
      </c>
      <c r="G222" s="27">
        <v>1</v>
      </c>
      <c r="H222" s="28">
        <v>2000</v>
      </c>
      <c r="I222" s="28" t="s">
        <v>3232</v>
      </c>
      <c r="J222" s="28" t="s">
        <v>3232</v>
      </c>
      <c r="K222" s="28" t="s">
        <v>3232</v>
      </c>
      <c r="L222" s="29" t="s">
        <v>1</v>
      </c>
      <c r="M222" s="29" t="s">
        <v>3218</v>
      </c>
      <c r="N222" s="28" t="s">
        <v>4961</v>
      </c>
      <c r="O222" s="22"/>
    </row>
    <row r="223" spans="1:15" s="30" customFormat="1" ht="12">
      <c r="A223" s="22">
        <v>214</v>
      </c>
      <c r="B223" s="23">
        <v>13239</v>
      </c>
      <c r="C223" s="24" t="s">
        <v>460</v>
      </c>
      <c r="D223" s="25" t="s">
        <v>461</v>
      </c>
      <c r="E223" s="24" t="s">
        <v>3565</v>
      </c>
      <c r="F223" s="26" t="s">
        <v>3245</v>
      </c>
      <c r="G223" s="27">
        <v>1</v>
      </c>
      <c r="H223" s="28">
        <v>2010</v>
      </c>
      <c r="I223" s="28" t="s">
        <v>3232</v>
      </c>
      <c r="J223" s="28" t="s">
        <v>3232</v>
      </c>
      <c r="K223" s="28" t="s">
        <v>3232</v>
      </c>
      <c r="L223" s="29" t="s">
        <v>1</v>
      </c>
      <c r="M223" s="29" t="s">
        <v>3216</v>
      </c>
      <c r="N223" s="28" t="s">
        <v>3347</v>
      </c>
      <c r="O223" s="22"/>
    </row>
    <row r="224" spans="1:15" s="30" customFormat="1" ht="12">
      <c r="A224" s="22">
        <v>215</v>
      </c>
      <c r="B224" s="23">
        <v>12012</v>
      </c>
      <c r="C224" s="24" t="s">
        <v>464</v>
      </c>
      <c r="D224" s="25" t="s">
        <v>465</v>
      </c>
      <c r="E224" s="24" t="s">
        <v>3566</v>
      </c>
      <c r="F224" s="26" t="s">
        <v>3245</v>
      </c>
      <c r="G224" s="27">
        <v>1</v>
      </c>
      <c r="H224" s="28">
        <v>2001</v>
      </c>
      <c r="I224" s="28" t="s">
        <v>3232</v>
      </c>
      <c r="J224" s="28" t="s">
        <v>3232</v>
      </c>
      <c r="K224" s="28" t="s">
        <v>3232</v>
      </c>
      <c r="L224" s="29" t="s">
        <v>1</v>
      </c>
      <c r="M224" s="29" t="s">
        <v>3224</v>
      </c>
      <c r="N224" s="28" t="s">
        <v>3347</v>
      </c>
      <c r="O224" s="22"/>
    </row>
    <row r="225" spans="1:15" s="30" customFormat="1" ht="12">
      <c r="A225" s="22">
        <v>216</v>
      </c>
      <c r="B225" s="23">
        <v>12604</v>
      </c>
      <c r="C225" s="24" t="s">
        <v>466</v>
      </c>
      <c r="D225" s="25" t="s">
        <v>467</v>
      </c>
      <c r="E225" s="24" t="s">
        <v>3567</v>
      </c>
      <c r="F225" s="26" t="s">
        <v>3245</v>
      </c>
      <c r="G225" s="27">
        <v>1</v>
      </c>
      <c r="H225" s="28">
        <v>2009</v>
      </c>
      <c r="I225" s="28" t="s">
        <v>3232</v>
      </c>
      <c r="J225" s="28" t="s">
        <v>3232</v>
      </c>
      <c r="K225" s="28" t="s">
        <v>3232</v>
      </c>
      <c r="L225" s="29" t="s">
        <v>2</v>
      </c>
      <c r="M225" s="29" t="s">
        <v>3215</v>
      </c>
      <c r="N225" s="28" t="s">
        <v>4961</v>
      </c>
      <c r="O225" s="22"/>
    </row>
    <row r="226" spans="1:15" s="30" customFormat="1" ht="12">
      <c r="A226" s="22">
        <v>217</v>
      </c>
      <c r="B226" s="23">
        <v>10562</v>
      </c>
      <c r="C226" s="24" t="s">
        <v>468</v>
      </c>
      <c r="D226" s="25" t="s">
        <v>469</v>
      </c>
      <c r="E226" s="24" t="s">
        <v>3568</v>
      </c>
      <c r="F226" s="26">
        <v>64</v>
      </c>
      <c r="G226" s="27">
        <v>1</v>
      </c>
      <c r="H226" s="28">
        <v>2000</v>
      </c>
      <c r="I226" s="28" t="s">
        <v>3232</v>
      </c>
      <c r="J226" s="28" t="s">
        <v>3232</v>
      </c>
      <c r="K226" s="28" t="s">
        <v>3232</v>
      </c>
      <c r="L226" s="29" t="s">
        <v>1</v>
      </c>
      <c r="M226" s="29" t="s">
        <v>3215</v>
      </c>
      <c r="N226" s="28" t="s">
        <v>4961</v>
      </c>
      <c r="O226" s="22"/>
    </row>
    <row r="227" spans="1:15" s="30" customFormat="1" ht="12">
      <c r="A227" s="22">
        <v>218</v>
      </c>
      <c r="B227" s="31">
        <v>10563</v>
      </c>
      <c r="C227" s="24" t="s">
        <v>470</v>
      </c>
      <c r="D227" s="25" t="s">
        <v>471</v>
      </c>
      <c r="E227" s="24" t="s">
        <v>3569</v>
      </c>
      <c r="F227" s="26">
        <v>4</v>
      </c>
      <c r="G227" s="27">
        <v>1</v>
      </c>
      <c r="H227" s="28">
        <v>2000</v>
      </c>
      <c r="I227" s="28" t="s">
        <v>3232</v>
      </c>
      <c r="J227" s="28" t="s">
        <v>3232</v>
      </c>
      <c r="K227" s="28" t="s">
        <v>3232</v>
      </c>
      <c r="L227" s="29" t="s">
        <v>1</v>
      </c>
      <c r="M227" s="29" t="s">
        <v>3215</v>
      </c>
      <c r="N227" s="28" t="s">
        <v>4961</v>
      </c>
      <c r="O227" s="22"/>
    </row>
    <row r="228" spans="1:15" s="30" customFormat="1" ht="12">
      <c r="A228" s="22">
        <v>219</v>
      </c>
      <c r="B228" s="23">
        <v>13272</v>
      </c>
      <c r="C228" s="24" t="s">
        <v>472</v>
      </c>
      <c r="D228" s="25" t="s">
        <v>473</v>
      </c>
      <c r="E228" s="24" t="s">
        <v>3570</v>
      </c>
      <c r="F228" s="26" t="s">
        <v>3245</v>
      </c>
      <c r="G228" s="27">
        <v>1</v>
      </c>
      <c r="H228" s="28">
        <v>2011</v>
      </c>
      <c r="I228" s="28" t="s">
        <v>3232</v>
      </c>
      <c r="J228" s="28" t="s">
        <v>3232</v>
      </c>
      <c r="K228" s="28" t="s">
        <v>3232</v>
      </c>
      <c r="L228" s="29" t="s">
        <v>1</v>
      </c>
      <c r="M228" s="29" t="s">
        <v>3216</v>
      </c>
      <c r="N228" s="28" t="s">
        <v>4961</v>
      </c>
      <c r="O228" s="22"/>
    </row>
    <row r="229" spans="1:15" s="30" customFormat="1" ht="12">
      <c r="A229" s="22">
        <v>220</v>
      </c>
      <c r="B229" s="23">
        <v>12567</v>
      </c>
      <c r="C229" s="24" t="s">
        <v>474</v>
      </c>
      <c r="D229" s="25" t="s">
        <v>475</v>
      </c>
      <c r="E229" s="24" t="s">
        <v>3571</v>
      </c>
      <c r="F229" s="26" t="s">
        <v>3245</v>
      </c>
      <c r="G229" s="27">
        <v>1</v>
      </c>
      <c r="H229" s="28">
        <v>2011</v>
      </c>
      <c r="I229" s="28" t="s">
        <v>3232</v>
      </c>
      <c r="J229" s="28" t="s">
        <v>3232</v>
      </c>
      <c r="K229" s="28" t="s">
        <v>3232</v>
      </c>
      <c r="L229" s="29" t="s">
        <v>1</v>
      </c>
      <c r="M229" s="29" t="s">
        <v>3216</v>
      </c>
      <c r="N229" s="28" t="s">
        <v>4961</v>
      </c>
      <c r="O229" s="22"/>
    </row>
    <row r="230" spans="1:15" s="30" customFormat="1" ht="12">
      <c r="A230" s="22">
        <v>221</v>
      </c>
      <c r="B230" s="23">
        <v>10569</v>
      </c>
      <c r="C230" s="24" t="s">
        <v>476</v>
      </c>
      <c r="D230" s="25" t="s">
        <v>477</v>
      </c>
      <c r="E230" s="24" t="s">
        <v>3572</v>
      </c>
      <c r="F230" s="26">
        <v>76</v>
      </c>
      <c r="G230" s="27">
        <v>1</v>
      </c>
      <c r="H230" s="28">
        <v>2000</v>
      </c>
      <c r="I230" s="28" t="s">
        <v>3232</v>
      </c>
      <c r="J230" s="28" t="s">
        <v>3232</v>
      </c>
      <c r="K230" s="28" t="s">
        <v>3232</v>
      </c>
      <c r="L230" s="29" t="s">
        <v>1</v>
      </c>
      <c r="M230" s="29" t="s">
        <v>3220</v>
      </c>
      <c r="N230" s="28" t="s">
        <v>4961</v>
      </c>
      <c r="O230" s="22"/>
    </row>
    <row r="231" spans="1:15" s="30" customFormat="1" ht="12">
      <c r="A231" s="22">
        <v>222</v>
      </c>
      <c r="B231" s="23">
        <v>10561</v>
      </c>
      <c r="C231" s="24" t="s">
        <v>484</v>
      </c>
      <c r="D231" s="25" t="s">
        <v>485</v>
      </c>
      <c r="E231" s="24" t="s">
        <v>3573</v>
      </c>
      <c r="F231" s="26" t="s">
        <v>3245</v>
      </c>
      <c r="G231" s="27">
        <v>1</v>
      </c>
      <c r="H231" s="28">
        <v>2000</v>
      </c>
      <c r="I231" s="28" t="s">
        <v>3232</v>
      </c>
      <c r="J231" s="28" t="s">
        <v>3232</v>
      </c>
      <c r="K231" s="28" t="s">
        <v>3232</v>
      </c>
      <c r="L231" s="29" t="s">
        <v>1</v>
      </c>
      <c r="M231" s="29" t="s">
        <v>3224</v>
      </c>
      <c r="N231" s="28" t="s">
        <v>4961</v>
      </c>
      <c r="O231" s="22"/>
    </row>
    <row r="232" spans="1:15" s="30" customFormat="1" ht="12">
      <c r="A232" s="22">
        <v>223</v>
      </c>
      <c r="B232" s="23">
        <v>11821</v>
      </c>
      <c r="C232" s="24" t="s">
        <v>486</v>
      </c>
      <c r="D232" s="25" t="s">
        <v>487</v>
      </c>
      <c r="E232" s="24" t="s">
        <v>3574</v>
      </c>
      <c r="F232" s="26" t="s">
        <v>3245</v>
      </c>
      <c r="G232" s="27">
        <v>1</v>
      </c>
      <c r="H232" s="28">
        <v>2007</v>
      </c>
      <c r="I232" s="28" t="s">
        <v>3232</v>
      </c>
      <c r="J232" s="28" t="s">
        <v>3232</v>
      </c>
      <c r="K232" s="28" t="s">
        <v>3232</v>
      </c>
      <c r="L232" s="29" t="s">
        <v>2</v>
      </c>
      <c r="M232" s="29" t="s">
        <v>3224</v>
      </c>
      <c r="N232" s="28" t="s">
        <v>4961</v>
      </c>
      <c r="O232" s="22"/>
    </row>
    <row r="233" spans="1:15" s="30" customFormat="1" ht="12">
      <c r="A233" s="22">
        <v>224</v>
      </c>
      <c r="B233" s="23">
        <v>441</v>
      </c>
      <c r="C233" s="24" t="s">
        <v>488</v>
      </c>
      <c r="D233" s="25" t="s">
        <v>489</v>
      </c>
      <c r="E233" s="24" t="s">
        <v>3575</v>
      </c>
      <c r="F233" s="26">
        <v>299</v>
      </c>
      <c r="G233" s="27">
        <v>1</v>
      </c>
      <c r="H233" s="28">
        <v>2000</v>
      </c>
      <c r="I233" s="28" t="s">
        <v>3232</v>
      </c>
      <c r="J233" s="28" t="s">
        <v>3232</v>
      </c>
      <c r="K233" s="28" t="s">
        <v>3232</v>
      </c>
      <c r="L233" s="29" t="s">
        <v>1</v>
      </c>
      <c r="M233" s="29" t="s">
        <v>3224</v>
      </c>
      <c r="N233" s="28" t="s">
        <v>4961</v>
      </c>
      <c r="O233" s="22"/>
    </row>
    <row r="234" spans="1:15" s="30" customFormat="1" ht="12">
      <c r="A234" s="22">
        <v>225</v>
      </c>
      <c r="B234" s="23">
        <v>12013</v>
      </c>
      <c r="C234" s="24" t="s">
        <v>478</v>
      </c>
      <c r="D234" s="25" t="s">
        <v>479</v>
      </c>
      <c r="E234" s="24" t="s">
        <v>3576</v>
      </c>
      <c r="F234" s="26">
        <v>32</v>
      </c>
      <c r="G234" s="27">
        <v>1</v>
      </c>
      <c r="H234" s="28">
        <v>2000</v>
      </c>
      <c r="I234" s="28" t="s">
        <v>3232</v>
      </c>
      <c r="J234" s="28" t="s">
        <v>3232</v>
      </c>
      <c r="K234" s="28" t="s">
        <v>3232</v>
      </c>
      <c r="L234" s="29" t="s">
        <v>1</v>
      </c>
      <c r="M234" s="29" t="s">
        <v>3224</v>
      </c>
      <c r="N234" s="28" t="s">
        <v>4961</v>
      </c>
      <c r="O234" s="22"/>
    </row>
    <row r="235" spans="1:15" s="30" customFormat="1" ht="12">
      <c r="A235" s="22">
        <v>226</v>
      </c>
      <c r="B235" s="23">
        <v>10565</v>
      </c>
      <c r="C235" s="24" t="s">
        <v>480</v>
      </c>
      <c r="D235" s="25" t="s">
        <v>481</v>
      </c>
      <c r="E235" s="24" t="s">
        <v>3577</v>
      </c>
      <c r="F235" s="26">
        <v>16</v>
      </c>
      <c r="G235" s="27">
        <v>1</v>
      </c>
      <c r="H235" s="28">
        <v>2000</v>
      </c>
      <c r="I235" s="28" t="s">
        <v>3232</v>
      </c>
      <c r="J235" s="28" t="s">
        <v>3232</v>
      </c>
      <c r="K235" s="28" t="s">
        <v>3232</v>
      </c>
      <c r="L235" s="29" t="s">
        <v>1</v>
      </c>
      <c r="M235" s="29" t="s">
        <v>3224</v>
      </c>
      <c r="N235" s="28" t="s">
        <v>4961</v>
      </c>
      <c r="O235" s="22"/>
    </row>
    <row r="236" spans="1:15" s="30" customFormat="1" ht="12">
      <c r="A236" s="22">
        <v>227</v>
      </c>
      <c r="B236" s="23">
        <v>12192</v>
      </c>
      <c r="C236" s="24" t="s">
        <v>482</v>
      </c>
      <c r="D236" s="25" t="s">
        <v>483</v>
      </c>
      <c r="E236" s="24" t="s">
        <v>3578</v>
      </c>
      <c r="F236" s="26" t="s">
        <v>3241</v>
      </c>
      <c r="G236" s="27">
        <v>1</v>
      </c>
      <c r="H236" s="28">
        <v>2008</v>
      </c>
      <c r="I236" s="28" t="s">
        <v>3232</v>
      </c>
      <c r="J236" s="28" t="s">
        <v>3232</v>
      </c>
      <c r="K236" s="28" t="s">
        <v>3232</v>
      </c>
      <c r="L236" s="29" t="s">
        <v>1</v>
      </c>
      <c r="M236" s="29" t="s">
        <v>3224</v>
      </c>
      <c r="N236" s="28" t="s">
        <v>4961</v>
      </c>
      <c r="O236" s="22"/>
    </row>
    <row r="237" spans="1:15" s="30" customFormat="1" ht="12">
      <c r="A237" s="22">
        <v>228</v>
      </c>
      <c r="B237" s="23">
        <v>12195</v>
      </c>
      <c r="C237" s="24" t="s">
        <v>490</v>
      </c>
      <c r="D237" s="25" t="s">
        <v>491</v>
      </c>
      <c r="E237" s="24" t="s">
        <v>3579</v>
      </c>
      <c r="F237" s="26" t="s">
        <v>3245</v>
      </c>
      <c r="G237" s="27">
        <v>1</v>
      </c>
      <c r="H237" s="28">
        <v>2008</v>
      </c>
      <c r="I237" s="28" t="s">
        <v>3232</v>
      </c>
      <c r="J237" s="28" t="s">
        <v>3232</v>
      </c>
      <c r="K237" s="28" t="s">
        <v>3232</v>
      </c>
      <c r="L237" s="29" t="s">
        <v>1</v>
      </c>
      <c r="M237" s="29" t="s">
        <v>3216</v>
      </c>
      <c r="N237" s="28" t="s">
        <v>3347</v>
      </c>
      <c r="O237" s="22"/>
    </row>
    <row r="238" spans="1:15" s="30" customFormat="1" ht="12">
      <c r="A238" s="22">
        <v>229</v>
      </c>
      <c r="B238" s="23">
        <v>18</v>
      </c>
      <c r="C238" s="24" t="s">
        <v>492</v>
      </c>
      <c r="D238" s="25" t="s">
        <v>493</v>
      </c>
      <c r="E238" s="24" t="s">
        <v>3580</v>
      </c>
      <c r="F238" s="26">
        <v>57</v>
      </c>
      <c r="G238" s="27">
        <v>1</v>
      </c>
      <c r="H238" s="28">
        <v>2000</v>
      </c>
      <c r="I238" s="28" t="s">
        <v>3232</v>
      </c>
      <c r="J238" s="28" t="s">
        <v>3232</v>
      </c>
      <c r="K238" s="28" t="s">
        <v>3232</v>
      </c>
      <c r="L238" s="29" t="s">
        <v>1</v>
      </c>
      <c r="M238" s="29" t="s">
        <v>3224</v>
      </c>
      <c r="N238" s="28" t="s">
        <v>4961</v>
      </c>
      <c r="O238" s="22"/>
    </row>
    <row r="239" spans="1:15" s="30" customFormat="1" ht="12">
      <c r="A239" s="22">
        <v>230</v>
      </c>
      <c r="B239" s="23">
        <v>10571</v>
      </c>
      <c r="C239" s="24" t="s">
        <v>494</v>
      </c>
      <c r="D239" s="25" t="s">
        <v>495</v>
      </c>
      <c r="E239" s="24" t="s">
        <v>3581</v>
      </c>
      <c r="F239" s="26">
        <v>20</v>
      </c>
      <c r="G239" s="27">
        <v>1</v>
      </c>
      <c r="H239" s="28">
        <v>2000</v>
      </c>
      <c r="I239" s="28" t="s">
        <v>3232</v>
      </c>
      <c r="J239" s="28" t="s">
        <v>3232</v>
      </c>
      <c r="K239" s="28" t="s">
        <v>3232</v>
      </c>
      <c r="L239" s="29" t="s">
        <v>1</v>
      </c>
      <c r="M239" s="29" t="s">
        <v>3224</v>
      </c>
      <c r="N239" s="28" t="s">
        <v>4961</v>
      </c>
      <c r="O239" s="22"/>
    </row>
    <row r="240" spans="1:15" s="30" customFormat="1" ht="12">
      <c r="A240" s="22">
        <v>231</v>
      </c>
      <c r="B240" s="23">
        <v>10570</v>
      </c>
      <c r="C240" s="24" t="s">
        <v>496</v>
      </c>
      <c r="D240" s="25" t="s">
        <v>497</v>
      </c>
      <c r="E240" s="24" t="s">
        <v>3582</v>
      </c>
      <c r="F240" s="26">
        <v>7</v>
      </c>
      <c r="G240" s="27">
        <v>1</v>
      </c>
      <c r="H240" s="28">
        <v>2000</v>
      </c>
      <c r="I240" s="28" t="s">
        <v>3232</v>
      </c>
      <c r="J240" s="28" t="s">
        <v>3232</v>
      </c>
      <c r="K240" s="28" t="s">
        <v>3232</v>
      </c>
      <c r="L240" s="29" t="s">
        <v>1</v>
      </c>
      <c r="M240" s="29" t="s">
        <v>3215</v>
      </c>
      <c r="N240" s="28" t="s">
        <v>4961</v>
      </c>
      <c r="O240" s="22"/>
    </row>
    <row r="241" spans="1:15" s="30" customFormat="1" ht="12">
      <c r="A241" s="22">
        <v>232</v>
      </c>
      <c r="B241" s="23">
        <v>10100</v>
      </c>
      <c r="C241" s="24" t="s">
        <v>498</v>
      </c>
      <c r="D241" s="25" t="s">
        <v>499</v>
      </c>
      <c r="E241" s="24" t="s">
        <v>3583</v>
      </c>
      <c r="F241" s="26" t="s">
        <v>3248</v>
      </c>
      <c r="G241" s="27">
        <v>1</v>
      </c>
      <c r="H241" s="28">
        <v>2006</v>
      </c>
      <c r="I241" s="28" t="s">
        <v>3232</v>
      </c>
      <c r="J241" s="28" t="s">
        <v>3232</v>
      </c>
      <c r="K241" s="28" t="s">
        <v>3232</v>
      </c>
      <c r="L241" s="29" t="s">
        <v>1</v>
      </c>
      <c r="M241" s="29" t="s">
        <v>3217</v>
      </c>
      <c r="N241" s="28" t="s">
        <v>4961</v>
      </c>
      <c r="O241" s="22"/>
    </row>
    <row r="242" spans="1:15" s="30" customFormat="1" ht="12">
      <c r="A242" s="22">
        <v>233</v>
      </c>
      <c r="B242" s="23">
        <v>10556</v>
      </c>
      <c r="C242" s="24" t="s">
        <v>502</v>
      </c>
      <c r="D242" s="25" t="s">
        <v>503</v>
      </c>
      <c r="E242" s="24" t="s">
        <v>3584</v>
      </c>
      <c r="F242" s="26">
        <v>36</v>
      </c>
      <c r="G242" s="27">
        <v>1</v>
      </c>
      <c r="H242" s="28">
        <v>2000</v>
      </c>
      <c r="I242" s="28" t="s">
        <v>3232</v>
      </c>
      <c r="J242" s="28" t="s">
        <v>3232</v>
      </c>
      <c r="K242" s="28" t="s">
        <v>3232</v>
      </c>
      <c r="L242" s="29" t="s">
        <v>1</v>
      </c>
      <c r="M242" s="29" t="s">
        <v>3215</v>
      </c>
      <c r="N242" s="28" t="s">
        <v>4961</v>
      </c>
      <c r="O242" s="22"/>
    </row>
    <row r="243" spans="1:15" s="30" customFormat="1" ht="12">
      <c r="A243" s="22">
        <v>234</v>
      </c>
      <c r="B243" s="23">
        <v>10553</v>
      </c>
      <c r="C243" s="24" t="s">
        <v>508</v>
      </c>
      <c r="D243" s="25" t="s">
        <v>509</v>
      </c>
      <c r="E243" s="24" t="s">
        <v>3585</v>
      </c>
      <c r="F243" s="26">
        <v>36</v>
      </c>
      <c r="G243" s="27">
        <v>1</v>
      </c>
      <c r="H243" s="28">
        <v>2000</v>
      </c>
      <c r="I243" s="28" t="s">
        <v>3232</v>
      </c>
      <c r="J243" s="28" t="s">
        <v>3232</v>
      </c>
      <c r="K243" s="28" t="s">
        <v>3232</v>
      </c>
      <c r="L243" s="29" t="s">
        <v>1</v>
      </c>
      <c r="M243" s="29" t="s">
        <v>3215</v>
      </c>
      <c r="N243" s="28" t="s">
        <v>4961</v>
      </c>
      <c r="O243" s="22"/>
    </row>
    <row r="244" spans="1:15" s="30" customFormat="1" ht="12">
      <c r="A244" s="22">
        <v>235</v>
      </c>
      <c r="B244" s="23">
        <v>10593</v>
      </c>
      <c r="C244" s="24" t="s">
        <v>504</v>
      </c>
      <c r="D244" s="25" t="s">
        <v>505</v>
      </c>
      <c r="E244" s="24" t="s">
        <v>3586</v>
      </c>
      <c r="F244" s="26">
        <v>36</v>
      </c>
      <c r="G244" s="27">
        <v>1</v>
      </c>
      <c r="H244" s="28">
        <v>2000</v>
      </c>
      <c r="I244" s="28" t="s">
        <v>3232</v>
      </c>
      <c r="J244" s="28" t="s">
        <v>3232</v>
      </c>
      <c r="K244" s="28" t="s">
        <v>3232</v>
      </c>
      <c r="L244" s="29" t="s">
        <v>1</v>
      </c>
      <c r="M244" s="29" t="s">
        <v>3215</v>
      </c>
      <c r="N244" s="28" t="s">
        <v>4961</v>
      </c>
      <c r="O244" s="22"/>
    </row>
    <row r="245" spans="1:15" s="30" customFormat="1" ht="12">
      <c r="A245" s="22">
        <v>236</v>
      </c>
      <c r="B245" s="23">
        <v>10600</v>
      </c>
      <c r="C245" s="24" t="s">
        <v>506</v>
      </c>
      <c r="D245" s="25" t="s">
        <v>507</v>
      </c>
      <c r="E245" s="24" t="s">
        <v>3587</v>
      </c>
      <c r="F245" s="26">
        <v>36</v>
      </c>
      <c r="G245" s="27">
        <v>1</v>
      </c>
      <c r="H245" s="28">
        <v>2000</v>
      </c>
      <c r="I245" s="28" t="s">
        <v>3232</v>
      </c>
      <c r="J245" s="28" t="s">
        <v>3232</v>
      </c>
      <c r="K245" s="28" t="s">
        <v>3232</v>
      </c>
      <c r="L245" s="29" t="s">
        <v>1</v>
      </c>
      <c r="M245" s="29" t="s">
        <v>3218</v>
      </c>
      <c r="N245" s="28" t="s">
        <v>4961</v>
      </c>
      <c r="O245" s="22"/>
    </row>
    <row r="246" spans="1:15" s="30" customFormat="1" ht="12">
      <c r="A246" s="22">
        <v>237</v>
      </c>
      <c r="B246" s="23">
        <v>49</v>
      </c>
      <c r="C246" s="24" t="s">
        <v>510</v>
      </c>
      <c r="D246" s="25" t="s">
        <v>511</v>
      </c>
      <c r="E246" s="24" t="s">
        <v>3588</v>
      </c>
      <c r="F246" s="26">
        <v>10</v>
      </c>
      <c r="G246" s="27">
        <v>1</v>
      </c>
      <c r="H246" s="28">
        <v>2000</v>
      </c>
      <c r="I246" s="28" t="s">
        <v>3232</v>
      </c>
      <c r="J246" s="28" t="s">
        <v>3232</v>
      </c>
      <c r="K246" s="28" t="s">
        <v>3232</v>
      </c>
      <c r="L246" s="29" t="s">
        <v>1</v>
      </c>
      <c r="M246" s="29" t="s">
        <v>3224</v>
      </c>
      <c r="N246" s="28" t="s">
        <v>3347</v>
      </c>
      <c r="O246" s="22"/>
    </row>
    <row r="247" spans="1:15" s="30" customFormat="1" ht="12">
      <c r="A247" s="22">
        <v>238</v>
      </c>
      <c r="B247" s="23">
        <v>12078</v>
      </c>
      <c r="C247" s="24" t="s">
        <v>512</v>
      </c>
      <c r="D247" s="25" t="s">
        <v>513</v>
      </c>
      <c r="E247" s="24" t="s">
        <v>3589</v>
      </c>
      <c r="F247" s="26" t="s">
        <v>3245</v>
      </c>
      <c r="G247" s="27">
        <v>1</v>
      </c>
      <c r="H247" s="28">
        <v>2008</v>
      </c>
      <c r="I247" s="28" t="s">
        <v>3232</v>
      </c>
      <c r="J247" s="28" t="s">
        <v>3232</v>
      </c>
      <c r="K247" s="28" t="s">
        <v>3232</v>
      </c>
      <c r="L247" s="29" t="s">
        <v>1</v>
      </c>
      <c r="M247" s="29" t="s">
        <v>3215</v>
      </c>
      <c r="N247" s="28" t="s">
        <v>4961</v>
      </c>
      <c r="O247" s="22"/>
    </row>
    <row r="248" spans="1:15" s="30" customFormat="1" ht="12">
      <c r="A248" s="22">
        <v>239</v>
      </c>
      <c r="B248" s="23">
        <v>10566</v>
      </c>
      <c r="C248" s="24" t="s">
        <v>520</v>
      </c>
      <c r="D248" s="25" t="s">
        <v>521</v>
      </c>
      <c r="E248" s="24" t="s">
        <v>3590</v>
      </c>
      <c r="F248" s="26">
        <v>29</v>
      </c>
      <c r="G248" s="27">
        <v>1</v>
      </c>
      <c r="H248" s="28">
        <v>2000</v>
      </c>
      <c r="I248" s="28" t="s">
        <v>3232</v>
      </c>
      <c r="J248" s="28" t="s">
        <v>3232</v>
      </c>
      <c r="K248" s="28" t="s">
        <v>3232</v>
      </c>
      <c r="L248" s="29" t="s">
        <v>1</v>
      </c>
      <c r="M248" s="29" t="s">
        <v>3223</v>
      </c>
      <c r="N248" s="28" t="s">
        <v>4961</v>
      </c>
      <c r="O248" s="22"/>
    </row>
    <row r="249" spans="1:15" s="30" customFormat="1" ht="12">
      <c r="A249" s="22">
        <v>240</v>
      </c>
      <c r="B249" s="23">
        <v>10560</v>
      </c>
      <c r="C249" s="24" t="s">
        <v>514</v>
      </c>
      <c r="D249" s="25" t="s">
        <v>515</v>
      </c>
      <c r="E249" s="24" t="s">
        <v>3591</v>
      </c>
      <c r="F249" s="26">
        <v>17</v>
      </c>
      <c r="G249" s="27">
        <v>1</v>
      </c>
      <c r="H249" s="28">
        <v>2000</v>
      </c>
      <c r="I249" s="28" t="s">
        <v>3232</v>
      </c>
      <c r="J249" s="28" t="s">
        <v>3232</v>
      </c>
      <c r="K249" s="28" t="s">
        <v>3232</v>
      </c>
      <c r="L249" s="29" t="s">
        <v>1</v>
      </c>
      <c r="M249" s="29" t="s">
        <v>3223</v>
      </c>
      <c r="N249" s="28" t="s">
        <v>4961</v>
      </c>
      <c r="O249" s="22"/>
    </row>
    <row r="250" spans="1:15" s="30" customFormat="1" ht="12">
      <c r="A250" s="22">
        <v>241</v>
      </c>
      <c r="B250" s="23">
        <v>12187</v>
      </c>
      <c r="C250" s="24" t="s">
        <v>516</v>
      </c>
      <c r="D250" s="25" t="s">
        <v>517</v>
      </c>
      <c r="E250" s="24" t="s">
        <v>3592</v>
      </c>
      <c r="F250" s="26" t="s">
        <v>3245</v>
      </c>
      <c r="G250" s="27">
        <v>1</v>
      </c>
      <c r="H250" s="28">
        <v>2008</v>
      </c>
      <c r="I250" s="28" t="s">
        <v>3232</v>
      </c>
      <c r="J250" s="28" t="s">
        <v>3232</v>
      </c>
      <c r="K250" s="28" t="s">
        <v>3232</v>
      </c>
      <c r="L250" s="29" t="s">
        <v>1</v>
      </c>
      <c r="M250" s="29" t="s">
        <v>3234</v>
      </c>
      <c r="N250" s="28" t="s">
        <v>4961</v>
      </c>
      <c r="O250" s="22"/>
    </row>
    <row r="251" spans="1:15" s="30" customFormat="1" ht="12">
      <c r="A251" s="22">
        <v>242</v>
      </c>
      <c r="B251" s="23">
        <v>10578</v>
      </c>
      <c r="C251" s="24" t="s">
        <v>518</v>
      </c>
      <c r="D251" s="25" t="s">
        <v>519</v>
      </c>
      <c r="E251" s="24" t="s">
        <v>3593</v>
      </c>
      <c r="F251" s="26">
        <v>30</v>
      </c>
      <c r="G251" s="27">
        <v>3</v>
      </c>
      <c r="H251" s="28">
        <v>2000</v>
      </c>
      <c r="I251" s="28" t="s">
        <v>3232</v>
      </c>
      <c r="J251" s="28" t="s">
        <v>3232</v>
      </c>
      <c r="K251" s="28" t="s">
        <v>3232</v>
      </c>
      <c r="L251" s="29" t="s">
        <v>1</v>
      </c>
      <c r="M251" s="29" t="s">
        <v>3223</v>
      </c>
      <c r="N251" s="28" t="s">
        <v>4961</v>
      </c>
      <c r="O251" s="22"/>
    </row>
    <row r="252" spans="1:15" s="30" customFormat="1" ht="12">
      <c r="A252" s="22">
        <v>243</v>
      </c>
      <c r="B252" s="23">
        <v>10583</v>
      </c>
      <c r="C252" s="24" t="s">
        <v>522</v>
      </c>
      <c r="D252" s="25" t="s">
        <v>523</v>
      </c>
      <c r="E252" s="24" t="s">
        <v>3594</v>
      </c>
      <c r="F252" s="26">
        <v>31</v>
      </c>
      <c r="G252" s="27">
        <v>1</v>
      </c>
      <c r="H252" s="28">
        <v>2000</v>
      </c>
      <c r="I252" s="28" t="s">
        <v>3232</v>
      </c>
      <c r="J252" s="28" t="s">
        <v>3232</v>
      </c>
      <c r="K252" s="28" t="s">
        <v>3232</v>
      </c>
      <c r="L252" s="29" t="s">
        <v>1</v>
      </c>
      <c r="M252" s="29" t="s">
        <v>3234</v>
      </c>
      <c r="N252" s="28" t="s">
        <v>4961</v>
      </c>
      <c r="O252" s="22"/>
    </row>
    <row r="253" spans="1:15" s="30" customFormat="1" ht="12">
      <c r="A253" s="22">
        <v>244</v>
      </c>
      <c r="B253" s="23">
        <v>381</v>
      </c>
      <c r="C253" s="24" t="s">
        <v>524</v>
      </c>
      <c r="D253" s="25" t="s">
        <v>525</v>
      </c>
      <c r="E253" s="24" t="s">
        <v>3595</v>
      </c>
      <c r="F253" s="26">
        <v>16</v>
      </c>
      <c r="G253" s="27">
        <v>1</v>
      </c>
      <c r="H253" s="28">
        <v>2000</v>
      </c>
      <c r="I253" s="28" t="s">
        <v>3232</v>
      </c>
      <c r="J253" s="28" t="s">
        <v>3232</v>
      </c>
      <c r="K253" s="28" t="s">
        <v>3232</v>
      </c>
      <c r="L253" s="29" t="s">
        <v>1</v>
      </c>
      <c r="M253" s="29" t="s">
        <v>3218</v>
      </c>
      <c r="N253" s="28" t="s">
        <v>4961</v>
      </c>
      <c r="O253" s="22"/>
    </row>
    <row r="254" spans="1:15" s="30" customFormat="1" ht="12">
      <c r="A254" s="22">
        <v>245</v>
      </c>
      <c r="B254" s="23">
        <v>11401</v>
      </c>
      <c r="C254" s="24" t="s">
        <v>526</v>
      </c>
      <c r="D254" s="25" t="s">
        <v>527</v>
      </c>
      <c r="E254" s="24" t="s">
        <v>3596</v>
      </c>
      <c r="F254" s="26" t="s">
        <v>3254</v>
      </c>
      <c r="G254" s="27">
        <v>1</v>
      </c>
      <c r="H254" s="28">
        <v>2006</v>
      </c>
      <c r="I254" s="28" t="s">
        <v>3232</v>
      </c>
      <c r="J254" s="28" t="s">
        <v>3232</v>
      </c>
      <c r="K254" s="28" t="s">
        <v>3232</v>
      </c>
      <c r="L254" s="29" t="s">
        <v>1</v>
      </c>
      <c r="M254" s="29" t="s">
        <v>3219</v>
      </c>
      <c r="N254" s="28" t="s">
        <v>4961</v>
      </c>
      <c r="O254" s="22"/>
    </row>
    <row r="255" spans="1:15" s="30" customFormat="1" ht="12">
      <c r="A255" s="22">
        <v>246</v>
      </c>
      <c r="B255" s="23">
        <v>11769</v>
      </c>
      <c r="C255" s="24" t="s">
        <v>528</v>
      </c>
      <c r="D255" s="25" t="s">
        <v>529</v>
      </c>
      <c r="E255" s="24" t="s">
        <v>3597</v>
      </c>
      <c r="F255" s="26">
        <v>10</v>
      </c>
      <c r="G255" s="27">
        <v>1</v>
      </c>
      <c r="H255" s="28">
        <v>2000</v>
      </c>
      <c r="I255" s="28" t="s">
        <v>3232</v>
      </c>
      <c r="J255" s="28" t="s">
        <v>3232</v>
      </c>
      <c r="K255" s="28" t="s">
        <v>3232</v>
      </c>
      <c r="L255" s="29" t="s">
        <v>40</v>
      </c>
      <c r="M255" s="29" t="s">
        <v>3221</v>
      </c>
      <c r="N255" s="28" t="s">
        <v>4961</v>
      </c>
      <c r="O255" s="22"/>
    </row>
    <row r="256" spans="1:15" s="30" customFormat="1" ht="12">
      <c r="A256" s="22">
        <v>247</v>
      </c>
      <c r="B256" s="23">
        <v>11655</v>
      </c>
      <c r="C256" s="24" t="s">
        <v>530</v>
      </c>
      <c r="D256" s="25" t="s">
        <v>531</v>
      </c>
      <c r="E256" s="24" t="s">
        <v>3598</v>
      </c>
      <c r="F256" s="26">
        <v>6</v>
      </c>
      <c r="G256" s="27">
        <v>1</v>
      </c>
      <c r="H256" s="28">
        <v>2000</v>
      </c>
      <c r="I256" s="28" t="s">
        <v>3232</v>
      </c>
      <c r="J256" s="28" t="s">
        <v>3232</v>
      </c>
      <c r="K256" s="28" t="s">
        <v>3232</v>
      </c>
      <c r="L256" s="29" t="s">
        <v>1</v>
      </c>
      <c r="M256" s="29" t="s">
        <v>3218</v>
      </c>
      <c r="N256" s="28" t="s">
        <v>4961</v>
      </c>
      <c r="O256" s="22"/>
    </row>
    <row r="257" spans="1:15" s="30" customFormat="1" ht="12">
      <c r="A257" s="22">
        <v>248</v>
      </c>
      <c r="B257" s="23">
        <v>10337</v>
      </c>
      <c r="C257" s="24" t="s">
        <v>534</v>
      </c>
      <c r="D257" s="25" t="s">
        <v>535</v>
      </c>
      <c r="E257" s="24" t="s">
        <v>3599</v>
      </c>
      <c r="F257" s="26">
        <v>51</v>
      </c>
      <c r="G257" s="27">
        <v>1</v>
      </c>
      <c r="H257" s="28">
        <v>2000</v>
      </c>
      <c r="I257" s="28" t="s">
        <v>3232</v>
      </c>
      <c r="J257" s="28" t="s">
        <v>3232</v>
      </c>
      <c r="K257" s="28" t="s">
        <v>3232</v>
      </c>
      <c r="L257" s="29" t="s">
        <v>1</v>
      </c>
      <c r="M257" s="29" t="s">
        <v>3215</v>
      </c>
      <c r="N257" s="28" t="s">
        <v>4961</v>
      </c>
      <c r="O257" s="22"/>
    </row>
    <row r="258" spans="1:15" s="30" customFormat="1" ht="12">
      <c r="A258" s="22">
        <v>249</v>
      </c>
      <c r="B258" s="23">
        <v>412</v>
      </c>
      <c r="C258" s="24" t="s">
        <v>536</v>
      </c>
      <c r="D258" s="25" t="s">
        <v>537</v>
      </c>
      <c r="E258" s="24" t="s">
        <v>3600</v>
      </c>
      <c r="F258" s="26">
        <v>108</v>
      </c>
      <c r="G258" s="27">
        <v>8</v>
      </c>
      <c r="H258" s="28">
        <v>2000</v>
      </c>
      <c r="I258" s="28" t="s">
        <v>3232</v>
      </c>
      <c r="J258" s="28" t="s">
        <v>3232</v>
      </c>
      <c r="K258" s="28" t="s">
        <v>3232</v>
      </c>
      <c r="L258" s="29" t="s">
        <v>1</v>
      </c>
      <c r="M258" s="29" t="s">
        <v>3224</v>
      </c>
      <c r="N258" s="28" t="s">
        <v>4961</v>
      </c>
      <c r="O258" s="22"/>
    </row>
    <row r="259" spans="1:15" s="30" customFormat="1" ht="12">
      <c r="A259" s="22">
        <v>250</v>
      </c>
      <c r="B259" s="23">
        <v>10577</v>
      </c>
      <c r="C259" s="24" t="s">
        <v>538</v>
      </c>
      <c r="D259" s="25" t="s">
        <v>539</v>
      </c>
      <c r="E259" s="24" t="s">
        <v>3601</v>
      </c>
      <c r="F259" s="26">
        <v>8</v>
      </c>
      <c r="G259" s="27">
        <v>1</v>
      </c>
      <c r="H259" s="28">
        <v>2000</v>
      </c>
      <c r="I259" s="28" t="s">
        <v>3232</v>
      </c>
      <c r="J259" s="28" t="s">
        <v>3232</v>
      </c>
      <c r="K259" s="28" t="s">
        <v>3232</v>
      </c>
      <c r="L259" s="29" t="s">
        <v>1</v>
      </c>
      <c r="M259" s="29" t="s">
        <v>3224</v>
      </c>
      <c r="N259" s="28" t="s">
        <v>4961</v>
      </c>
      <c r="O259" s="22"/>
    </row>
    <row r="260" spans="1:15" s="30" customFormat="1" ht="12">
      <c r="A260" s="22">
        <v>251</v>
      </c>
      <c r="B260" s="23">
        <v>34</v>
      </c>
      <c r="C260" s="24" t="s">
        <v>540</v>
      </c>
      <c r="D260" s="25" t="s">
        <v>541</v>
      </c>
      <c r="E260" s="24" t="s">
        <v>3602</v>
      </c>
      <c r="F260" s="26">
        <v>19</v>
      </c>
      <c r="G260" s="27">
        <v>1</v>
      </c>
      <c r="H260" s="28">
        <v>2000</v>
      </c>
      <c r="I260" s="28" t="s">
        <v>3232</v>
      </c>
      <c r="J260" s="28" t="s">
        <v>3232</v>
      </c>
      <c r="K260" s="28" t="s">
        <v>3232</v>
      </c>
      <c r="L260" s="29" t="s">
        <v>74</v>
      </c>
      <c r="M260" s="29" t="s">
        <v>3216</v>
      </c>
      <c r="N260" s="28" t="s">
        <v>4961</v>
      </c>
      <c r="O260" s="22"/>
    </row>
    <row r="261" spans="1:15" s="30" customFormat="1" ht="12">
      <c r="A261" s="22">
        <v>252</v>
      </c>
      <c r="B261" s="23">
        <v>10098</v>
      </c>
      <c r="C261" s="24" t="s">
        <v>542</v>
      </c>
      <c r="D261" s="25" t="s">
        <v>543</v>
      </c>
      <c r="E261" s="24" t="s">
        <v>3603</v>
      </c>
      <c r="F261" s="26">
        <v>2</v>
      </c>
      <c r="G261" s="27">
        <v>1</v>
      </c>
      <c r="H261" s="28">
        <v>2000</v>
      </c>
      <c r="I261" s="28" t="s">
        <v>3232</v>
      </c>
      <c r="J261" s="28" t="s">
        <v>3232</v>
      </c>
      <c r="K261" s="28" t="s">
        <v>3232</v>
      </c>
      <c r="L261" s="29" t="s">
        <v>1</v>
      </c>
      <c r="M261" s="29" t="s">
        <v>3221</v>
      </c>
      <c r="N261" s="28" t="s">
        <v>4961</v>
      </c>
      <c r="O261" s="22"/>
    </row>
    <row r="262" spans="1:15" s="30" customFormat="1" ht="12">
      <c r="A262" s="22">
        <v>253</v>
      </c>
      <c r="B262" s="23">
        <v>382</v>
      </c>
      <c r="C262" s="24" t="s">
        <v>544</v>
      </c>
      <c r="D262" s="25" t="s">
        <v>545</v>
      </c>
      <c r="E262" s="24" t="s">
        <v>3604</v>
      </c>
      <c r="F262" s="26">
        <v>16</v>
      </c>
      <c r="G262" s="27">
        <v>1</v>
      </c>
      <c r="H262" s="28">
        <v>2000</v>
      </c>
      <c r="I262" s="28" t="s">
        <v>3232</v>
      </c>
      <c r="J262" s="28" t="s">
        <v>3232</v>
      </c>
      <c r="K262" s="28" t="s">
        <v>3232</v>
      </c>
      <c r="L262" s="29" t="s">
        <v>1</v>
      </c>
      <c r="M262" s="29" t="s">
        <v>3221</v>
      </c>
      <c r="N262" s="28" t="s">
        <v>4961</v>
      </c>
      <c r="O262" s="22"/>
    </row>
    <row r="263" spans="1:15" s="30" customFormat="1" ht="12">
      <c r="A263" s="22">
        <v>254</v>
      </c>
      <c r="B263" s="23">
        <v>10584</v>
      </c>
      <c r="C263" s="24" t="s">
        <v>546</v>
      </c>
      <c r="D263" s="25" t="s">
        <v>547</v>
      </c>
      <c r="E263" s="24" t="s">
        <v>3605</v>
      </c>
      <c r="F263" s="26">
        <v>44</v>
      </c>
      <c r="G263" s="27">
        <v>1</v>
      </c>
      <c r="H263" s="28">
        <v>2000</v>
      </c>
      <c r="I263" s="28" t="s">
        <v>3232</v>
      </c>
      <c r="J263" s="28" t="s">
        <v>3232</v>
      </c>
      <c r="K263" s="28" t="s">
        <v>3232</v>
      </c>
      <c r="L263" s="29" t="s">
        <v>1</v>
      </c>
      <c r="M263" s="29" t="s">
        <v>3221</v>
      </c>
      <c r="N263" s="28" t="s">
        <v>4961</v>
      </c>
      <c r="O263" s="22"/>
    </row>
    <row r="264" spans="1:15" s="30" customFormat="1" ht="12">
      <c r="A264" s="22">
        <v>255</v>
      </c>
      <c r="B264" s="23">
        <v>10585</v>
      </c>
      <c r="C264" s="24" t="s">
        <v>554</v>
      </c>
      <c r="D264" s="25" t="s">
        <v>555</v>
      </c>
      <c r="E264" s="24" t="s">
        <v>3606</v>
      </c>
      <c r="F264" s="26">
        <v>18</v>
      </c>
      <c r="G264" s="27">
        <v>1</v>
      </c>
      <c r="H264" s="28">
        <v>2000</v>
      </c>
      <c r="I264" s="28" t="s">
        <v>3232</v>
      </c>
      <c r="J264" s="28" t="s">
        <v>3232</v>
      </c>
      <c r="K264" s="28" t="s">
        <v>3232</v>
      </c>
      <c r="L264" s="29" t="s">
        <v>1</v>
      </c>
      <c r="M264" s="29" t="s">
        <v>3224</v>
      </c>
      <c r="N264" s="28" t="s">
        <v>4961</v>
      </c>
      <c r="O264" s="22"/>
    </row>
    <row r="265" spans="1:15" s="30" customFormat="1" ht="12">
      <c r="A265" s="22">
        <v>256</v>
      </c>
      <c r="B265" s="23">
        <v>10238</v>
      </c>
      <c r="C265" s="24" t="s">
        <v>552</v>
      </c>
      <c r="D265" s="25" t="s">
        <v>553</v>
      </c>
      <c r="E265" s="24" t="s">
        <v>3607</v>
      </c>
      <c r="F265" s="26" t="s">
        <v>3245</v>
      </c>
      <c r="G265" s="27">
        <v>1</v>
      </c>
      <c r="H265" s="28">
        <v>2001</v>
      </c>
      <c r="I265" s="28" t="s">
        <v>3232</v>
      </c>
      <c r="J265" s="28" t="s">
        <v>3232</v>
      </c>
      <c r="K265" s="28" t="s">
        <v>3232</v>
      </c>
      <c r="L265" s="29" t="s">
        <v>1</v>
      </c>
      <c r="M265" s="29" t="s">
        <v>3218</v>
      </c>
      <c r="N265" s="28" t="s">
        <v>3347</v>
      </c>
      <c r="O265" s="22"/>
    </row>
    <row r="266" spans="1:15" s="30" customFormat="1" ht="12">
      <c r="A266" s="22">
        <v>257</v>
      </c>
      <c r="B266" s="23">
        <v>10157</v>
      </c>
      <c r="C266" s="24" t="s">
        <v>556</v>
      </c>
      <c r="D266" s="25" t="s">
        <v>557</v>
      </c>
      <c r="E266" s="24" t="s">
        <v>3608</v>
      </c>
      <c r="F266" s="26">
        <v>4</v>
      </c>
      <c r="G266" s="27">
        <v>1</v>
      </c>
      <c r="H266" s="28">
        <v>2000</v>
      </c>
      <c r="I266" s="28" t="s">
        <v>3232</v>
      </c>
      <c r="J266" s="28" t="s">
        <v>3232</v>
      </c>
      <c r="K266" s="28" t="s">
        <v>3232</v>
      </c>
      <c r="L266" s="29" t="s">
        <v>1</v>
      </c>
      <c r="M266" s="29" t="s">
        <v>3218</v>
      </c>
      <c r="N266" s="28" t="s">
        <v>4961</v>
      </c>
      <c r="O266" s="22"/>
    </row>
    <row r="267" spans="1:15" s="30" customFormat="1" ht="12">
      <c r="A267" s="22">
        <v>258</v>
      </c>
      <c r="B267" s="23">
        <v>12094</v>
      </c>
      <c r="C267" s="24" t="s">
        <v>574</v>
      </c>
      <c r="D267" s="25" t="s">
        <v>575</v>
      </c>
      <c r="E267" s="24" t="s">
        <v>3609</v>
      </c>
      <c r="F267" s="26" t="s">
        <v>3235</v>
      </c>
      <c r="G267" s="27">
        <v>1</v>
      </c>
      <c r="H267" s="28">
        <v>2000</v>
      </c>
      <c r="I267" s="28" t="s">
        <v>3232</v>
      </c>
      <c r="J267" s="28" t="s">
        <v>3232</v>
      </c>
      <c r="K267" s="28" t="s">
        <v>3232</v>
      </c>
      <c r="L267" s="29" t="s">
        <v>1</v>
      </c>
      <c r="M267" s="29" t="s">
        <v>3218</v>
      </c>
      <c r="N267" s="28" t="s">
        <v>3347</v>
      </c>
      <c r="O267" s="22"/>
    </row>
    <row r="268" spans="1:15" s="30" customFormat="1" ht="12">
      <c r="A268" s="22">
        <v>259</v>
      </c>
      <c r="B268" s="23">
        <v>10286</v>
      </c>
      <c r="C268" s="24" t="s">
        <v>548</v>
      </c>
      <c r="D268" s="25" t="s">
        <v>549</v>
      </c>
      <c r="E268" s="24" t="s">
        <v>3610</v>
      </c>
      <c r="F268" s="26">
        <v>10</v>
      </c>
      <c r="G268" s="27">
        <v>1</v>
      </c>
      <c r="H268" s="28">
        <v>2000</v>
      </c>
      <c r="I268" s="28" t="s">
        <v>3232</v>
      </c>
      <c r="J268" s="28" t="s">
        <v>3232</v>
      </c>
      <c r="K268" s="28" t="s">
        <v>3232</v>
      </c>
      <c r="L268" s="29" t="s">
        <v>1</v>
      </c>
      <c r="M268" s="29" t="s">
        <v>3218</v>
      </c>
      <c r="N268" s="28" t="s">
        <v>4961</v>
      </c>
      <c r="O268" s="22"/>
    </row>
    <row r="269" spans="1:15" s="30" customFormat="1" ht="12">
      <c r="A269" s="22">
        <v>260</v>
      </c>
      <c r="B269" s="23">
        <v>10567</v>
      </c>
      <c r="C269" s="24" t="s">
        <v>550</v>
      </c>
      <c r="D269" s="25" t="s">
        <v>551</v>
      </c>
      <c r="E269" s="24" t="s">
        <v>3611</v>
      </c>
      <c r="F269" s="26">
        <v>3</v>
      </c>
      <c r="G269" s="27">
        <v>1</v>
      </c>
      <c r="H269" s="28">
        <v>2000</v>
      </c>
      <c r="I269" s="28" t="s">
        <v>3232</v>
      </c>
      <c r="J269" s="28" t="s">
        <v>3232</v>
      </c>
      <c r="K269" s="28" t="s">
        <v>3232</v>
      </c>
      <c r="L269" s="29" t="s">
        <v>1</v>
      </c>
      <c r="M269" s="29" t="s">
        <v>3223</v>
      </c>
      <c r="N269" s="28" t="s">
        <v>4961</v>
      </c>
      <c r="O269" s="22"/>
    </row>
    <row r="270" spans="1:15" s="30" customFormat="1" ht="12">
      <c r="A270" s="22">
        <v>261</v>
      </c>
      <c r="B270" s="23">
        <v>12328</v>
      </c>
      <c r="C270" s="24" t="s">
        <v>558</v>
      </c>
      <c r="D270" s="25" t="s">
        <v>559</v>
      </c>
      <c r="E270" s="24" t="s">
        <v>3612</v>
      </c>
      <c r="F270" s="26" t="s">
        <v>3245</v>
      </c>
      <c r="G270" s="27">
        <v>1</v>
      </c>
      <c r="H270" s="28">
        <v>2008</v>
      </c>
      <c r="I270" s="28" t="s">
        <v>3232</v>
      </c>
      <c r="J270" s="28" t="s">
        <v>3232</v>
      </c>
      <c r="K270" s="28" t="s">
        <v>3232</v>
      </c>
      <c r="L270" s="29" t="s">
        <v>1</v>
      </c>
      <c r="M270" s="29" t="s">
        <v>3218</v>
      </c>
      <c r="N270" s="28" t="s">
        <v>4961</v>
      </c>
      <c r="O270" s="22"/>
    </row>
    <row r="271" spans="1:15" s="30" customFormat="1" ht="12">
      <c r="A271" s="22">
        <v>262</v>
      </c>
      <c r="B271" s="23">
        <v>62</v>
      </c>
      <c r="C271" s="24" t="s">
        <v>560</v>
      </c>
      <c r="D271" s="25" t="s">
        <v>561</v>
      </c>
      <c r="E271" s="24" t="s">
        <v>3613</v>
      </c>
      <c r="F271" s="26">
        <v>10</v>
      </c>
      <c r="G271" s="27">
        <v>1</v>
      </c>
      <c r="H271" s="28">
        <v>2000</v>
      </c>
      <c r="I271" s="28" t="s">
        <v>3232</v>
      </c>
      <c r="J271" s="28" t="s">
        <v>3232</v>
      </c>
      <c r="K271" s="28" t="s">
        <v>3232</v>
      </c>
      <c r="L271" s="29" t="s">
        <v>1</v>
      </c>
      <c r="M271" s="29" t="s">
        <v>3218</v>
      </c>
      <c r="N271" s="28" t="s">
        <v>4961</v>
      </c>
      <c r="O271" s="22"/>
    </row>
    <row r="272" spans="1:15" s="30" customFormat="1" ht="12">
      <c r="A272" s="22">
        <v>263</v>
      </c>
      <c r="B272" s="23">
        <v>784</v>
      </c>
      <c r="C272" s="24" t="s">
        <v>562</v>
      </c>
      <c r="D272" s="25" t="s">
        <v>563</v>
      </c>
      <c r="E272" s="24" t="s">
        <v>3614</v>
      </c>
      <c r="F272" s="26">
        <v>4</v>
      </c>
      <c r="G272" s="27">
        <v>1</v>
      </c>
      <c r="H272" s="28">
        <v>2000</v>
      </c>
      <c r="I272" s="28" t="s">
        <v>3232</v>
      </c>
      <c r="J272" s="28" t="s">
        <v>3232</v>
      </c>
      <c r="K272" s="28" t="s">
        <v>3232</v>
      </c>
      <c r="L272" s="29" t="s">
        <v>1</v>
      </c>
      <c r="M272" s="29" t="s">
        <v>3218</v>
      </c>
      <c r="N272" s="28" t="s">
        <v>4961</v>
      </c>
      <c r="O272" s="22"/>
    </row>
    <row r="273" spans="1:15" s="30" customFormat="1" ht="12">
      <c r="A273" s="22">
        <v>264</v>
      </c>
      <c r="B273" s="23">
        <v>392</v>
      </c>
      <c r="C273" s="24" t="s">
        <v>564</v>
      </c>
      <c r="D273" s="25" t="s">
        <v>565</v>
      </c>
      <c r="E273" s="24" t="s">
        <v>3615</v>
      </c>
      <c r="F273" s="26">
        <v>89</v>
      </c>
      <c r="G273" s="27">
        <v>1</v>
      </c>
      <c r="H273" s="28">
        <v>2000</v>
      </c>
      <c r="I273" s="28" t="s">
        <v>3232</v>
      </c>
      <c r="J273" s="28" t="s">
        <v>3232</v>
      </c>
      <c r="K273" s="28" t="s">
        <v>3232</v>
      </c>
      <c r="L273" s="29" t="s">
        <v>1</v>
      </c>
      <c r="M273" s="29" t="s">
        <v>3218</v>
      </c>
      <c r="N273" s="28" t="s">
        <v>4961</v>
      </c>
      <c r="O273" s="22"/>
    </row>
    <row r="274" spans="1:15" s="30" customFormat="1" ht="12">
      <c r="A274" s="22">
        <v>265</v>
      </c>
      <c r="B274" s="23">
        <v>12016</v>
      </c>
      <c r="C274" s="24" t="s">
        <v>566</v>
      </c>
      <c r="D274" s="25" t="s">
        <v>567</v>
      </c>
      <c r="E274" s="24" t="s">
        <v>3616</v>
      </c>
      <c r="F274" s="26">
        <v>18</v>
      </c>
      <c r="G274" s="27">
        <v>1</v>
      </c>
      <c r="H274" s="28">
        <v>2000</v>
      </c>
      <c r="I274" s="28" t="s">
        <v>3232</v>
      </c>
      <c r="J274" s="28" t="s">
        <v>3232</v>
      </c>
      <c r="K274" s="28" t="s">
        <v>3232</v>
      </c>
      <c r="L274" s="29" t="s">
        <v>1</v>
      </c>
      <c r="M274" s="29" t="s">
        <v>3218</v>
      </c>
      <c r="N274" s="28" t="s">
        <v>3347</v>
      </c>
      <c r="O274" s="22"/>
    </row>
    <row r="275" spans="1:15" s="30" customFormat="1" ht="12">
      <c r="A275" s="22">
        <v>266</v>
      </c>
      <c r="B275" s="23">
        <v>12018</v>
      </c>
      <c r="C275" s="24" t="s">
        <v>568</v>
      </c>
      <c r="D275" s="25" t="s">
        <v>569</v>
      </c>
      <c r="E275" s="24" t="s">
        <v>3617</v>
      </c>
      <c r="F275" s="26" t="s">
        <v>3245</v>
      </c>
      <c r="G275" s="27">
        <v>1</v>
      </c>
      <c r="H275" s="28">
        <v>2002</v>
      </c>
      <c r="I275" s="28" t="s">
        <v>3232</v>
      </c>
      <c r="J275" s="28" t="s">
        <v>3232</v>
      </c>
      <c r="K275" s="28" t="s">
        <v>3232</v>
      </c>
      <c r="L275" s="29" t="s">
        <v>1</v>
      </c>
      <c r="M275" s="29" t="s">
        <v>3218</v>
      </c>
      <c r="N275" s="28" t="s">
        <v>3347</v>
      </c>
      <c r="O275" s="22"/>
    </row>
    <row r="276" spans="1:15" s="30" customFormat="1" ht="12">
      <c r="A276" s="22">
        <v>267</v>
      </c>
      <c r="B276" s="23">
        <v>10067</v>
      </c>
      <c r="C276" s="24" t="s">
        <v>570</v>
      </c>
      <c r="D276" s="25" t="s">
        <v>571</v>
      </c>
      <c r="E276" s="24" t="s">
        <v>3618</v>
      </c>
      <c r="F276" s="26">
        <v>19</v>
      </c>
      <c r="G276" s="27">
        <v>1</v>
      </c>
      <c r="H276" s="28">
        <v>2000</v>
      </c>
      <c r="I276" s="28" t="s">
        <v>3232</v>
      </c>
      <c r="J276" s="28" t="s">
        <v>3232</v>
      </c>
      <c r="K276" s="28" t="s">
        <v>3232</v>
      </c>
      <c r="L276" s="29" t="s">
        <v>1</v>
      </c>
      <c r="M276" s="29" t="s">
        <v>3218</v>
      </c>
      <c r="N276" s="28" t="s">
        <v>4961</v>
      </c>
      <c r="O276" s="22"/>
    </row>
    <row r="277" spans="1:15" s="30" customFormat="1" ht="12">
      <c r="A277" s="22">
        <v>268</v>
      </c>
      <c r="B277" s="23">
        <v>10615</v>
      </c>
      <c r="C277" s="24" t="s">
        <v>572</v>
      </c>
      <c r="D277" s="25" t="s">
        <v>573</v>
      </c>
      <c r="E277" s="24" t="s">
        <v>3619</v>
      </c>
      <c r="F277" s="26">
        <v>28</v>
      </c>
      <c r="G277" s="27">
        <v>1</v>
      </c>
      <c r="H277" s="28">
        <v>2000</v>
      </c>
      <c r="I277" s="28" t="s">
        <v>3232</v>
      </c>
      <c r="J277" s="28" t="s">
        <v>3232</v>
      </c>
      <c r="K277" s="28" t="s">
        <v>3232</v>
      </c>
      <c r="L277" s="29" t="s">
        <v>1</v>
      </c>
      <c r="M277" s="29" t="s">
        <v>3223</v>
      </c>
      <c r="N277" s="28" t="s">
        <v>4961</v>
      </c>
      <c r="O277" s="22"/>
    </row>
    <row r="278" spans="1:15" s="30" customFormat="1" ht="12">
      <c r="A278" s="22">
        <v>269</v>
      </c>
      <c r="B278" s="23">
        <v>11698</v>
      </c>
      <c r="C278" s="24" t="s">
        <v>576</v>
      </c>
      <c r="D278" s="25" t="s">
        <v>577</v>
      </c>
      <c r="E278" s="24" t="s">
        <v>3620</v>
      </c>
      <c r="F278" s="26" t="s">
        <v>3245</v>
      </c>
      <c r="G278" s="27">
        <v>1</v>
      </c>
      <c r="H278" s="28">
        <v>2007</v>
      </c>
      <c r="I278" s="28" t="s">
        <v>3232</v>
      </c>
      <c r="J278" s="28" t="s">
        <v>3232</v>
      </c>
      <c r="K278" s="28" t="s">
        <v>3232</v>
      </c>
      <c r="L278" s="29" t="s">
        <v>1</v>
      </c>
      <c r="M278" s="29" t="s">
        <v>3217</v>
      </c>
      <c r="N278" s="28" t="s">
        <v>4961</v>
      </c>
      <c r="O278" s="22"/>
    </row>
    <row r="279" spans="1:15" s="30" customFormat="1" ht="12">
      <c r="A279" s="22">
        <v>270</v>
      </c>
      <c r="B279" s="23">
        <v>10586</v>
      </c>
      <c r="C279" s="24" t="s">
        <v>578</v>
      </c>
      <c r="D279" s="25" t="s">
        <v>579</v>
      </c>
      <c r="E279" s="24" t="s">
        <v>3621</v>
      </c>
      <c r="F279" s="26">
        <v>3</v>
      </c>
      <c r="G279" s="27">
        <v>1</v>
      </c>
      <c r="H279" s="28">
        <v>2000</v>
      </c>
      <c r="I279" s="28" t="s">
        <v>3232</v>
      </c>
      <c r="J279" s="28" t="s">
        <v>3232</v>
      </c>
      <c r="K279" s="28" t="s">
        <v>3232</v>
      </c>
      <c r="L279" s="29" t="s">
        <v>1</v>
      </c>
      <c r="M279" s="29" t="s">
        <v>3222</v>
      </c>
      <c r="N279" s="28" t="s">
        <v>4961</v>
      </c>
      <c r="O279" s="22"/>
    </row>
    <row r="280" spans="1:15" s="30" customFormat="1" ht="12">
      <c r="A280" s="22">
        <v>271</v>
      </c>
      <c r="B280" s="23">
        <v>10111</v>
      </c>
      <c r="C280" s="24" t="s">
        <v>580</v>
      </c>
      <c r="D280" s="25" t="s">
        <v>581</v>
      </c>
      <c r="E280" s="24" t="s">
        <v>3622</v>
      </c>
      <c r="F280" s="26">
        <v>2</v>
      </c>
      <c r="G280" s="27">
        <v>1</v>
      </c>
      <c r="H280" s="28">
        <v>2000</v>
      </c>
      <c r="I280" s="28" t="s">
        <v>3232</v>
      </c>
      <c r="J280" s="28" t="s">
        <v>3232</v>
      </c>
      <c r="K280" s="28" t="s">
        <v>3232</v>
      </c>
      <c r="L280" s="29" t="s">
        <v>1</v>
      </c>
      <c r="M280" s="29" t="s">
        <v>3222</v>
      </c>
      <c r="N280" s="28" t="s">
        <v>4961</v>
      </c>
      <c r="O280" s="22"/>
    </row>
    <row r="281" spans="1:15" s="30" customFormat="1" ht="12">
      <c r="A281" s="22">
        <v>272</v>
      </c>
      <c r="B281" s="23">
        <v>12559</v>
      </c>
      <c r="C281" s="24" t="s">
        <v>582</v>
      </c>
      <c r="D281" s="25" t="s">
        <v>583</v>
      </c>
      <c r="E281" s="24" t="s">
        <v>3623</v>
      </c>
      <c r="F281" s="26" t="s">
        <v>3245</v>
      </c>
      <c r="G281" s="27">
        <v>1</v>
      </c>
      <c r="H281" s="28">
        <v>2009</v>
      </c>
      <c r="I281" s="28" t="s">
        <v>3232</v>
      </c>
      <c r="J281" s="28" t="s">
        <v>3232</v>
      </c>
      <c r="K281" s="28" t="s">
        <v>3232</v>
      </c>
      <c r="L281" s="29" t="s">
        <v>1</v>
      </c>
      <c r="M281" s="29" t="s">
        <v>3224</v>
      </c>
      <c r="N281" s="28" t="s">
        <v>3347</v>
      </c>
      <c r="O281" s="22"/>
    </row>
    <row r="282" spans="1:15" s="30" customFormat="1" ht="12">
      <c r="A282" s="22">
        <v>273</v>
      </c>
      <c r="B282" s="23">
        <v>11571</v>
      </c>
      <c r="C282" s="24" t="s">
        <v>584</v>
      </c>
      <c r="D282" s="25" t="s">
        <v>585</v>
      </c>
      <c r="E282" s="24" t="s">
        <v>3624</v>
      </c>
      <c r="F282" s="26" t="s">
        <v>3245</v>
      </c>
      <c r="G282" s="27">
        <v>1</v>
      </c>
      <c r="H282" s="28">
        <v>2007</v>
      </c>
      <c r="I282" s="28" t="s">
        <v>3232</v>
      </c>
      <c r="J282" s="28" t="s">
        <v>3232</v>
      </c>
      <c r="K282" s="28" t="s">
        <v>3232</v>
      </c>
      <c r="L282" s="29" t="s">
        <v>1</v>
      </c>
      <c r="M282" s="29" t="s">
        <v>3224</v>
      </c>
      <c r="N282" s="28" t="s">
        <v>3347</v>
      </c>
      <c r="O282" s="22"/>
    </row>
    <row r="283" spans="1:15" s="30" customFormat="1" ht="12">
      <c r="A283" s="22">
        <v>274</v>
      </c>
      <c r="B283" s="23">
        <v>10339</v>
      </c>
      <c r="C283" s="24" t="s">
        <v>586</v>
      </c>
      <c r="D283" s="25" t="s">
        <v>587</v>
      </c>
      <c r="E283" s="24" t="s">
        <v>3625</v>
      </c>
      <c r="F283" s="26" t="s">
        <v>3270</v>
      </c>
      <c r="G283" s="27">
        <v>1</v>
      </c>
      <c r="H283" s="28">
        <v>2004</v>
      </c>
      <c r="I283" s="28" t="s">
        <v>3232</v>
      </c>
      <c r="J283" s="28" t="s">
        <v>3232</v>
      </c>
      <c r="K283" s="28" t="s">
        <v>3232</v>
      </c>
      <c r="L283" s="29" t="s">
        <v>1</v>
      </c>
      <c r="M283" s="29" t="s">
        <v>3224</v>
      </c>
      <c r="N283" s="28" t="s">
        <v>4961</v>
      </c>
      <c r="O283" s="22"/>
    </row>
    <row r="284" spans="1:15" s="30" customFormat="1" ht="12">
      <c r="A284" s="22">
        <v>275</v>
      </c>
      <c r="B284" s="23">
        <v>10608</v>
      </c>
      <c r="C284" s="24" t="s">
        <v>588</v>
      </c>
      <c r="D284" s="25" t="s">
        <v>589</v>
      </c>
      <c r="E284" s="24" t="s">
        <v>3626</v>
      </c>
      <c r="F284" s="26">
        <v>24</v>
      </c>
      <c r="G284" s="27">
        <v>1</v>
      </c>
      <c r="H284" s="28">
        <v>2000</v>
      </c>
      <c r="I284" s="28" t="s">
        <v>3232</v>
      </c>
      <c r="J284" s="28" t="s">
        <v>3232</v>
      </c>
      <c r="K284" s="28" t="s">
        <v>3232</v>
      </c>
      <c r="L284" s="29" t="s">
        <v>1</v>
      </c>
      <c r="M284" s="29" t="s">
        <v>3218</v>
      </c>
      <c r="N284" s="28" t="s">
        <v>4961</v>
      </c>
      <c r="O284" s="22"/>
    </row>
    <row r="285" spans="1:15" s="30" customFormat="1" ht="12">
      <c r="A285" s="22">
        <v>276</v>
      </c>
      <c r="B285" s="23">
        <v>11955</v>
      </c>
      <c r="C285" s="24" t="s">
        <v>590</v>
      </c>
      <c r="D285" s="25" t="s">
        <v>591</v>
      </c>
      <c r="E285" s="24" t="s">
        <v>3627</v>
      </c>
      <c r="F285" s="26" t="s">
        <v>3289</v>
      </c>
      <c r="G285" s="27">
        <v>1</v>
      </c>
      <c r="H285" s="28">
        <v>2007</v>
      </c>
      <c r="I285" s="28" t="s">
        <v>3232</v>
      </c>
      <c r="J285" s="28" t="s">
        <v>3232</v>
      </c>
      <c r="K285" s="28" t="s">
        <v>3232</v>
      </c>
      <c r="L285" s="29" t="s">
        <v>216</v>
      </c>
      <c r="M285" s="29" t="s">
        <v>3215</v>
      </c>
      <c r="N285" s="28" t="s">
        <v>4961</v>
      </c>
      <c r="O285" s="22"/>
    </row>
    <row r="286" spans="1:15" s="30" customFormat="1" ht="12">
      <c r="A286" s="22">
        <v>277</v>
      </c>
      <c r="B286" s="23">
        <v>396</v>
      </c>
      <c r="C286" s="24" t="s">
        <v>594</v>
      </c>
      <c r="D286" s="25" t="s">
        <v>595</v>
      </c>
      <c r="E286" s="24" t="s">
        <v>3628</v>
      </c>
      <c r="F286" s="26">
        <v>278</v>
      </c>
      <c r="G286" s="27">
        <v>1</v>
      </c>
      <c r="H286" s="28">
        <v>2000</v>
      </c>
      <c r="I286" s="28" t="s">
        <v>3232</v>
      </c>
      <c r="J286" s="28" t="s">
        <v>3232</v>
      </c>
      <c r="K286" s="28" t="s">
        <v>3232</v>
      </c>
      <c r="L286" s="29" t="s">
        <v>1</v>
      </c>
      <c r="M286" s="29" t="s">
        <v>3215</v>
      </c>
      <c r="N286" s="28" t="s">
        <v>4961</v>
      </c>
      <c r="O286" s="22"/>
    </row>
    <row r="287" spans="1:15" s="30" customFormat="1" ht="12">
      <c r="A287" s="22">
        <v>278</v>
      </c>
      <c r="B287" s="23">
        <v>10595</v>
      </c>
      <c r="C287" s="24" t="s">
        <v>592</v>
      </c>
      <c r="D287" s="25" t="s">
        <v>593</v>
      </c>
      <c r="E287" s="24" t="s">
        <v>3629</v>
      </c>
      <c r="F287" s="26" t="s">
        <v>3269</v>
      </c>
      <c r="G287" s="27">
        <v>6</v>
      </c>
      <c r="H287" s="28">
        <v>2000</v>
      </c>
      <c r="I287" s="28" t="s">
        <v>3232</v>
      </c>
      <c r="J287" s="28" t="s">
        <v>3232</v>
      </c>
      <c r="K287" s="28" t="s">
        <v>3232</v>
      </c>
      <c r="L287" s="29" t="s">
        <v>2</v>
      </c>
      <c r="M287" s="29" t="s">
        <v>3215</v>
      </c>
      <c r="N287" s="28" t="s">
        <v>4961</v>
      </c>
      <c r="O287" s="22"/>
    </row>
    <row r="288" spans="1:15" s="30" customFormat="1" ht="12">
      <c r="A288" s="22">
        <v>279</v>
      </c>
      <c r="B288" s="23">
        <v>53</v>
      </c>
      <c r="C288" s="24" t="s">
        <v>596</v>
      </c>
      <c r="D288" s="25" t="s">
        <v>597</v>
      </c>
      <c r="E288" s="24" t="s">
        <v>3630</v>
      </c>
      <c r="F288" s="26">
        <v>22</v>
      </c>
      <c r="G288" s="27">
        <v>1</v>
      </c>
      <c r="H288" s="28">
        <v>2000</v>
      </c>
      <c r="I288" s="28" t="s">
        <v>3232</v>
      </c>
      <c r="J288" s="28" t="s">
        <v>3232</v>
      </c>
      <c r="K288" s="28" t="s">
        <v>3232</v>
      </c>
      <c r="L288" s="29" t="s">
        <v>3</v>
      </c>
      <c r="M288" s="29" t="s">
        <v>3218</v>
      </c>
      <c r="N288" s="28" t="s">
        <v>4961</v>
      </c>
      <c r="O288" s="22"/>
    </row>
    <row r="289" spans="1:15" s="30" customFormat="1" ht="12">
      <c r="A289" s="22">
        <v>280</v>
      </c>
      <c r="B289" s="23">
        <v>493</v>
      </c>
      <c r="C289" s="24" t="s">
        <v>598</v>
      </c>
      <c r="D289" s="25" t="s">
        <v>599</v>
      </c>
      <c r="E289" s="24" t="s">
        <v>3631</v>
      </c>
      <c r="F289" s="26">
        <v>20</v>
      </c>
      <c r="G289" s="27">
        <v>1</v>
      </c>
      <c r="H289" s="28">
        <v>2000</v>
      </c>
      <c r="I289" s="28" t="s">
        <v>3232</v>
      </c>
      <c r="J289" s="28" t="s">
        <v>3232</v>
      </c>
      <c r="K289" s="28" t="s">
        <v>3232</v>
      </c>
      <c r="L289" s="29" t="s">
        <v>1</v>
      </c>
      <c r="M289" s="29" t="s">
        <v>3219</v>
      </c>
      <c r="N289" s="28" t="s">
        <v>4961</v>
      </c>
      <c r="O289" s="22"/>
    </row>
    <row r="290" spans="1:15" s="30" customFormat="1" ht="12">
      <c r="A290" s="22">
        <v>281</v>
      </c>
      <c r="B290" s="23">
        <v>10573</v>
      </c>
      <c r="C290" s="24" t="s">
        <v>600</v>
      </c>
      <c r="D290" s="25" t="s">
        <v>601</v>
      </c>
      <c r="E290" s="24" t="s">
        <v>3632</v>
      </c>
      <c r="F290" s="26">
        <v>36</v>
      </c>
      <c r="G290" s="27">
        <v>1</v>
      </c>
      <c r="H290" s="28">
        <v>2000</v>
      </c>
      <c r="I290" s="28" t="s">
        <v>3232</v>
      </c>
      <c r="J290" s="28" t="s">
        <v>3232</v>
      </c>
      <c r="K290" s="28" t="s">
        <v>3232</v>
      </c>
      <c r="L290" s="29" t="s">
        <v>2</v>
      </c>
      <c r="M290" s="29" t="s">
        <v>3220</v>
      </c>
      <c r="N290" s="28" t="s">
        <v>4961</v>
      </c>
      <c r="O290" s="22"/>
    </row>
    <row r="291" spans="1:15" s="30" customFormat="1" ht="12">
      <c r="A291" s="22">
        <v>282</v>
      </c>
      <c r="B291" s="23">
        <v>220</v>
      </c>
      <c r="C291" s="24" t="s">
        <v>602</v>
      </c>
      <c r="D291" s="25" t="s">
        <v>603</v>
      </c>
      <c r="E291" s="24" t="s">
        <v>3633</v>
      </c>
      <c r="F291" s="26">
        <v>208</v>
      </c>
      <c r="G291" s="27">
        <v>3</v>
      </c>
      <c r="H291" s="28">
        <v>2000</v>
      </c>
      <c r="I291" s="28" t="s">
        <v>3232</v>
      </c>
      <c r="J291" s="28" t="s">
        <v>3232</v>
      </c>
      <c r="K291" s="28" t="s">
        <v>3232</v>
      </c>
      <c r="L291" s="29" t="s">
        <v>1</v>
      </c>
      <c r="M291" s="29" t="s">
        <v>3220</v>
      </c>
      <c r="N291" s="28" t="s">
        <v>4961</v>
      </c>
      <c r="O291" s="22"/>
    </row>
    <row r="292" spans="1:15" s="30" customFormat="1" ht="12">
      <c r="A292" s="22">
        <v>283</v>
      </c>
      <c r="B292" s="23">
        <v>10597</v>
      </c>
      <c r="C292" s="24" t="s">
        <v>604</v>
      </c>
      <c r="D292" s="25" t="s">
        <v>605</v>
      </c>
      <c r="E292" s="24" t="s">
        <v>3634</v>
      </c>
      <c r="F292" s="26">
        <v>36</v>
      </c>
      <c r="G292" s="27">
        <v>1</v>
      </c>
      <c r="H292" s="28">
        <v>2000</v>
      </c>
      <c r="I292" s="28" t="s">
        <v>3232</v>
      </c>
      <c r="J292" s="28" t="s">
        <v>3232</v>
      </c>
      <c r="K292" s="28" t="s">
        <v>3232</v>
      </c>
      <c r="L292" s="29" t="s">
        <v>1</v>
      </c>
      <c r="M292" s="29" t="s">
        <v>3218</v>
      </c>
      <c r="N292" s="28" t="s">
        <v>4961</v>
      </c>
      <c r="O292" s="22"/>
    </row>
    <row r="293" spans="1:15" s="30" customFormat="1" ht="12">
      <c r="A293" s="22">
        <v>284</v>
      </c>
      <c r="B293" s="23">
        <v>580</v>
      </c>
      <c r="C293" s="24" t="s">
        <v>606</v>
      </c>
      <c r="D293" s="25" t="s">
        <v>607</v>
      </c>
      <c r="E293" s="24" t="s">
        <v>3635</v>
      </c>
      <c r="F293" s="26">
        <v>10</v>
      </c>
      <c r="G293" s="27">
        <v>1</v>
      </c>
      <c r="H293" s="28">
        <v>2000</v>
      </c>
      <c r="I293" s="28" t="s">
        <v>3232</v>
      </c>
      <c r="J293" s="28" t="s">
        <v>3232</v>
      </c>
      <c r="K293" s="28" t="s">
        <v>3232</v>
      </c>
      <c r="L293" s="29" t="s">
        <v>1</v>
      </c>
      <c r="M293" s="29" t="s">
        <v>3218</v>
      </c>
      <c r="N293" s="28" t="s">
        <v>3347</v>
      </c>
      <c r="O293" s="22"/>
    </row>
    <row r="294" spans="1:15" s="30" customFormat="1" ht="12">
      <c r="A294" s="22">
        <v>285</v>
      </c>
      <c r="B294" s="23">
        <v>11785</v>
      </c>
      <c r="C294" s="24" t="s">
        <v>608</v>
      </c>
      <c r="D294" s="25" t="s">
        <v>609</v>
      </c>
      <c r="E294" s="24" t="s">
        <v>3636</v>
      </c>
      <c r="F294" s="26" t="s">
        <v>3245</v>
      </c>
      <c r="G294" s="27">
        <v>1</v>
      </c>
      <c r="H294" s="28">
        <v>2007</v>
      </c>
      <c r="I294" s="28" t="s">
        <v>3232</v>
      </c>
      <c r="J294" s="28" t="s">
        <v>3232</v>
      </c>
      <c r="K294" s="28" t="s">
        <v>3232</v>
      </c>
      <c r="L294" s="29" t="s">
        <v>74</v>
      </c>
      <c r="M294" s="29" t="s">
        <v>3219</v>
      </c>
      <c r="N294" s="28" t="s">
        <v>4961</v>
      </c>
      <c r="O294" s="22"/>
    </row>
    <row r="295" spans="1:15" s="30" customFormat="1" ht="12">
      <c r="A295" s="22">
        <v>286</v>
      </c>
      <c r="B295" s="23">
        <v>10588</v>
      </c>
      <c r="C295" s="24" t="s">
        <v>618</v>
      </c>
      <c r="D295" s="25" t="s">
        <v>619</v>
      </c>
      <c r="E295" s="24" t="s">
        <v>3637</v>
      </c>
      <c r="F295" s="26">
        <v>6</v>
      </c>
      <c r="G295" s="27">
        <v>1</v>
      </c>
      <c r="H295" s="28">
        <v>2000</v>
      </c>
      <c r="I295" s="28" t="s">
        <v>3232</v>
      </c>
      <c r="J295" s="28" t="s">
        <v>3232</v>
      </c>
      <c r="K295" s="28" t="s">
        <v>3232</v>
      </c>
      <c r="L295" s="29" t="s">
        <v>1</v>
      </c>
      <c r="M295" s="29" t="s">
        <v>3217</v>
      </c>
      <c r="N295" s="28" t="s">
        <v>4961</v>
      </c>
      <c r="O295" s="22"/>
    </row>
    <row r="296" spans="1:15" s="30" customFormat="1" ht="12">
      <c r="A296" s="22">
        <v>287</v>
      </c>
      <c r="B296" s="23">
        <v>37</v>
      </c>
      <c r="C296" s="24" t="s">
        <v>610</v>
      </c>
      <c r="D296" s="25" t="s">
        <v>611</v>
      </c>
      <c r="E296" s="24" t="s">
        <v>3638</v>
      </c>
      <c r="F296" s="26">
        <v>9</v>
      </c>
      <c r="G296" s="27">
        <v>1</v>
      </c>
      <c r="H296" s="28">
        <v>2000</v>
      </c>
      <c r="I296" s="28" t="s">
        <v>3232</v>
      </c>
      <c r="J296" s="28" t="s">
        <v>3232</v>
      </c>
      <c r="K296" s="28" t="s">
        <v>3232</v>
      </c>
      <c r="L296" s="29" t="s">
        <v>74</v>
      </c>
      <c r="M296" s="29" t="s">
        <v>3222</v>
      </c>
      <c r="N296" s="28" t="s">
        <v>4961</v>
      </c>
      <c r="O296" s="22"/>
    </row>
    <row r="297" spans="1:15" s="30" customFormat="1" ht="12">
      <c r="A297" s="22">
        <v>288</v>
      </c>
      <c r="B297" s="23">
        <v>10614</v>
      </c>
      <c r="C297" s="24" t="s">
        <v>612</v>
      </c>
      <c r="D297" s="25" t="s">
        <v>613</v>
      </c>
      <c r="E297" s="24" t="s">
        <v>3639</v>
      </c>
      <c r="F297" s="26">
        <v>15</v>
      </c>
      <c r="G297" s="27">
        <v>1</v>
      </c>
      <c r="H297" s="28">
        <v>2000</v>
      </c>
      <c r="I297" s="28" t="s">
        <v>3232</v>
      </c>
      <c r="J297" s="28" t="s">
        <v>3232</v>
      </c>
      <c r="K297" s="28" t="s">
        <v>3232</v>
      </c>
      <c r="L297" s="29" t="s">
        <v>1</v>
      </c>
      <c r="M297" s="29" t="s">
        <v>3217</v>
      </c>
      <c r="N297" s="28" t="s">
        <v>4961</v>
      </c>
      <c r="O297" s="22"/>
    </row>
    <row r="298" spans="1:15" s="30" customFormat="1" ht="12">
      <c r="A298" s="22">
        <v>289</v>
      </c>
      <c r="B298" s="23">
        <v>10596</v>
      </c>
      <c r="C298" s="24" t="s">
        <v>614</v>
      </c>
      <c r="D298" s="25" t="s">
        <v>615</v>
      </c>
      <c r="E298" s="24" t="s">
        <v>3640</v>
      </c>
      <c r="F298" s="26">
        <v>4</v>
      </c>
      <c r="G298" s="27">
        <v>1</v>
      </c>
      <c r="H298" s="28">
        <v>2000</v>
      </c>
      <c r="I298" s="28" t="s">
        <v>3232</v>
      </c>
      <c r="J298" s="28" t="s">
        <v>3232</v>
      </c>
      <c r="K298" s="28" t="s">
        <v>3232</v>
      </c>
      <c r="L298" s="29" t="s">
        <v>1</v>
      </c>
      <c r="M298" s="29" t="s">
        <v>3221</v>
      </c>
      <c r="N298" s="28" t="s">
        <v>4961</v>
      </c>
      <c r="O298" s="22"/>
    </row>
    <row r="299" spans="1:15" s="30" customFormat="1" ht="12">
      <c r="A299" s="22">
        <v>290</v>
      </c>
      <c r="B299" s="23">
        <v>10287</v>
      </c>
      <c r="C299" s="24" t="s">
        <v>616</v>
      </c>
      <c r="D299" s="25" t="s">
        <v>617</v>
      </c>
      <c r="E299" s="24" t="s">
        <v>3641</v>
      </c>
      <c r="F299" s="26" t="s">
        <v>3245</v>
      </c>
      <c r="G299" s="27">
        <v>1</v>
      </c>
      <c r="H299" s="28">
        <v>2003</v>
      </c>
      <c r="I299" s="28" t="s">
        <v>3232</v>
      </c>
      <c r="J299" s="28" t="s">
        <v>3232</v>
      </c>
      <c r="K299" s="28" t="s">
        <v>3232</v>
      </c>
      <c r="L299" s="29" t="s">
        <v>1</v>
      </c>
      <c r="M299" s="29" t="s">
        <v>3217</v>
      </c>
      <c r="N299" s="28" t="s">
        <v>4961</v>
      </c>
      <c r="O299" s="22"/>
    </row>
    <row r="300" spans="1:15" s="30" customFormat="1" ht="12">
      <c r="A300" s="22">
        <v>291</v>
      </c>
      <c r="B300" s="23">
        <v>11470</v>
      </c>
      <c r="C300" s="24" t="s">
        <v>620</v>
      </c>
      <c r="D300" s="25" t="s">
        <v>621</v>
      </c>
      <c r="E300" s="24" t="s">
        <v>3642</v>
      </c>
      <c r="F300" s="26" t="s">
        <v>3236</v>
      </c>
      <c r="G300" s="27">
        <v>1</v>
      </c>
      <c r="H300" s="28">
        <v>2006</v>
      </c>
      <c r="I300" s="28" t="s">
        <v>3232</v>
      </c>
      <c r="J300" s="28" t="s">
        <v>3232</v>
      </c>
      <c r="K300" s="28" t="s">
        <v>3232</v>
      </c>
      <c r="L300" s="29" t="s">
        <v>2</v>
      </c>
      <c r="M300" s="29" t="s">
        <v>3219</v>
      </c>
      <c r="N300" s="28" t="s">
        <v>4961</v>
      </c>
      <c r="O300" s="22"/>
    </row>
    <row r="301" spans="1:15" s="30" customFormat="1" ht="12">
      <c r="A301" s="22">
        <v>292</v>
      </c>
      <c r="B301" s="23">
        <v>10598</v>
      </c>
      <c r="C301" s="24" t="s">
        <v>622</v>
      </c>
      <c r="D301" s="25" t="s">
        <v>623</v>
      </c>
      <c r="E301" s="24" t="s">
        <v>3643</v>
      </c>
      <c r="F301" s="26">
        <v>11</v>
      </c>
      <c r="G301" s="27">
        <v>1</v>
      </c>
      <c r="H301" s="28">
        <v>2000</v>
      </c>
      <c r="I301" s="28" t="s">
        <v>3232</v>
      </c>
      <c r="J301" s="28" t="s">
        <v>3232</v>
      </c>
      <c r="K301" s="28" t="s">
        <v>3232</v>
      </c>
      <c r="L301" s="29" t="s">
        <v>1</v>
      </c>
      <c r="M301" s="29" t="s">
        <v>3219</v>
      </c>
      <c r="N301" s="28" t="s">
        <v>4961</v>
      </c>
      <c r="O301" s="22"/>
    </row>
    <row r="302" spans="1:15" s="30" customFormat="1" ht="12">
      <c r="A302" s="22">
        <v>293</v>
      </c>
      <c r="B302" s="23">
        <v>466</v>
      </c>
      <c r="C302" s="24" t="s">
        <v>624</v>
      </c>
      <c r="D302" s="25" t="s">
        <v>625</v>
      </c>
      <c r="E302" s="24" t="s">
        <v>3644</v>
      </c>
      <c r="F302" s="26">
        <v>24</v>
      </c>
      <c r="G302" s="27">
        <v>6</v>
      </c>
      <c r="H302" s="28">
        <v>2000</v>
      </c>
      <c r="I302" s="28" t="s">
        <v>3232</v>
      </c>
      <c r="J302" s="28" t="s">
        <v>3232</v>
      </c>
      <c r="K302" s="28" t="s">
        <v>3232</v>
      </c>
      <c r="L302" s="29" t="s">
        <v>1</v>
      </c>
      <c r="M302" s="29" t="s">
        <v>3216</v>
      </c>
      <c r="N302" s="28" t="s">
        <v>4961</v>
      </c>
      <c r="O302" s="22"/>
    </row>
    <row r="303" spans="1:15" s="30" customFormat="1" ht="12">
      <c r="A303" s="22">
        <v>294</v>
      </c>
      <c r="B303" s="23">
        <v>10589</v>
      </c>
      <c r="C303" s="24" t="s">
        <v>626</v>
      </c>
      <c r="D303" s="25" t="s">
        <v>627</v>
      </c>
      <c r="E303" s="24" t="s">
        <v>3645</v>
      </c>
      <c r="F303" s="26">
        <v>15</v>
      </c>
      <c r="G303" s="27">
        <v>1</v>
      </c>
      <c r="H303" s="28">
        <v>2000</v>
      </c>
      <c r="I303" s="28" t="s">
        <v>3232</v>
      </c>
      <c r="J303" s="28" t="s">
        <v>3232</v>
      </c>
      <c r="K303" s="28" t="s">
        <v>3232</v>
      </c>
      <c r="L303" s="29" t="s">
        <v>1</v>
      </c>
      <c r="M303" s="29" t="s">
        <v>3219</v>
      </c>
      <c r="N303" s="28" t="s">
        <v>4961</v>
      </c>
      <c r="O303" s="22"/>
    </row>
    <row r="304" spans="1:15" s="30" customFormat="1" ht="12">
      <c r="A304" s="22">
        <v>295</v>
      </c>
      <c r="B304" s="23">
        <v>180</v>
      </c>
      <c r="C304" s="24" t="s">
        <v>628</v>
      </c>
      <c r="D304" s="25" t="s">
        <v>629</v>
      </c>
      <c r="E304" s="24" t="s">
        <v>3646</v>
      </c>
      <c r="F304" s="26" t="s">
        <v>3244</v>
      </c>
      <c r="G304" s="27">
        <v>1</v>
      </c>
      <c r="H304" s="28">
        <v>2004</v>
      </c>
      <c r="I304" s="28" t="s">
        <v>3232</v>
      </c>
      <c r="J304" s="28" t="s">
        <v>3232</v>
      </c>
      <c r="K304" s="28" t="s">
        <v>3232</v>
      </c>
      <c r="L304" s="29" t="s">
        <v>1</v>
      </c>
      <c r="M304" s="29" t="s">
        <v>3219</v>
      </c>
      <c r="N304" s="28" t="s">
        <v>4961</v>
      </c>
      <c r="O304" s="22"/>
    </row>
    <row r="305" spans="1:15" s="30" customFormat="1" ht="12">
      <c r="A305" s="22">
        <v>296</v>
      </c>
      <c r="B305" s="23">
        <v>450</v>
      </c>
      <c r="C305" s="24" t="s">
        <v>4970</v>
      </c>
      <c r="D305" s="25" t="s">
        <v>4971</v>
      </c>
      <c r="E305" s="24" t="s">
        <v>3647</v>
      </c>
      <c r="F305" s="26">
        <v>15</v>
      </c>
      <c r="G305" s="27">
        <v>1</v>
      </c>
      <c r="H305" s="28">
        <v>2000</v>
      </c>
      <c r="I305" s="28" t="s">
        <v>3232</v>
      </c>
      <c r="J305" s="28" t="s">
        <v>3232</v>
      </c>
      <c r="K305" s="28" t="s">
        <v>3232</v>
      </c>
      <c r="L305" s="29" t="s">
        <v>1</v>
      </c>
      <c r="M305" s="29" t="s">
        <v>3222</v>
      </c>
      <c r="N305" s="28" t="s">
        <v>4961</v>
      </c>
      <c r="O305" s="22" t="s">
        <v>4938</v>
      </c>
    </row>
    <row r="306" spans="1:15" s="30" customFormat="1" ht="12">
      <c r="A306" s="22">
        <v>297</v>
      </c>
      <c r="B306" s="23">
        <v>10606</v>
      </c>
      <c r="C306" s="24" t="s">
        <v>630</v>
      </c>
      <c r="D306" s="25" t="s">
        <v>631</v>
      </c>
      <c r="E306" s="24" t="s">
        <v>3648</v>
      </c>
      <c r="F306" s="26">
        <v>9</v>
      </c>
      <c r="G306" s="27">
        <v>1</v>
      </c>
      <c r="H306" s="28">
        <v>2000</v>
      </c>
      <c r="I306" s="28" t="s">
        <v>3232</v>
      </c>
      <c r="J306" s="28" t="s">
        <v>3232</v>
      </c>
      <c r="K306" s="28" t="s">
        <v>3232</v>
      </c>
      <c r="L306" s="29" t="s">
        <v>1</v>
      </c>
      <c r="M306" s="29" t="s">
        <v>3222</v>
      </c>
      <c r="N306" s="28" t="s">
        <v>4961</v>
      </c>
      <c r="O306" s="22"/>
    </row>
    <row r="307" spans="1:15" s="30" customFormat="1" ht="12">
      <c r="A307" s="22">
        <v>298</v>
      </c>
      <c r="B307" s="23">
        <v>607</v>
      </c>
      <c r="C307" s="24" t="s">
        <v>632</v>
      </c>
      <c r="D307" s="25" t="s">
        <v>633</v>
      </c>
      <c r="E307" s="24" t="s">
        <v>3649</v>
      </c>
      <c r="F307" s="26">
        <v>64</v>
      </c>
      <c r="G307" s="27">
        <v>1</v>
      </c>
      <c r="H307" s="28">
        <v>2000</v>
      </c>
      <c r="I307" s="28" t="s">
        <v>3232</v>
      </c>
      <c r="J307" s="28" t="s">
        <v>3232</v>
      </c>
      <c r="K307" s="28" t="s">
        <v>3232</v>
      </c>
      <c r="L307" s="29" t="s">
        <v>1</v>
      </c>
      <c r="M307" s="29" t="s">
        <v>3222</v>
      </c>
      <c r="N307" s="28" t="s">
        <v>4961</v>
      </c>
      <c r="O307" s="22"/>
    </row>
    <row r="308" spans="1:15" s="30" customFormat="1" ht="12">
      <c r="A308" s="22">
        <v>299</v>
      </c>
      <c r="B308" s="23">
        <v>791</v>
      </c>
      <c r="C308" s="24" t="s">
        <v>634</v>
      </c>
      <c r="D308" s="25" t="s">
        <v>635</v>
      </c>
      <c r="E308" s="24" t="s">
        <v>3650</v>
      </c>
      <c r="F308" s="26">
        <v>2</v>
      </c>
      <c r="G308" s="27">
        <v>4</v>
      </c>
      <c r="H308" s="28">
        <v>2000</v>
      </c>
      <c r="I308" s="28" t="s">
        <v>3232</v>
      </c>
      <c r="J308" s="28" t="s">
        <v>3232</v>
      </c>
      <c r="K308" s="28" t="s">
        <v>3232</v>
      </c>
      <c r="L308" s="29" t="s">
        <v>1</v>
      </c>
      <c r="M308" s="29" t="s">
        <v>3219</v>
      </c>
      <c r="N308" s="28" t="s">
        <v>4961</v>
      </c>
      <c r="O308" s="22"/>
    </row>
    <row r="309" spans="1:15" s="30" customFormat="1" ht="12">
      <c r="A309" s="22">
        <v>300</v>
      </c>
      <c r="B309" s="23">
        <v>10592</v>
      </c>
      <c r="C309" s="24" t="s">
        <v>636</v>
      </c>
      <c r="D309" s="25" t="s">
        <v>637</v>
      </c>
      <c r="E309" s="24" t="s">
        <v>3651</v>
      </c>
      <c r="F309" s="26" t="s">
        <v>3245</v>
      </c>
      <c r="G309" s="27">
        <v>1</v>
      </c>
      <c r="H309" s="28">
        <v>2000</v>
      </c>
      <c r="I309" s="28" t="s">
        <v>3232</v>
      </c>
      <c r="J309" s="28" t="s">
        <v>3232</v>
      </c>
      <c r="K309" s="28" t="s">
        <v>3232</v>
      </c>
      <c r="L309" s="29" t="s">
        <v>1</v>
      </c>
      <c r="M309" s="29" t="s">
        <v>3224</v>
      </c>
      <c r="N309" s="28" t="s">
        <v>4961</v>
      </c>
      <c r="O309" s="22"/>
    </row>
    <row r="310" spans="1:15" s="30" customFormat="1" ht="12">
      <c r="A310" s="22">
        <v>301</v>
      </c>
      <c r="B310" s="23">
        <v>12686</v>
      </c>
      <c r="C310" s="24" t="s">
        <v>638</v>
      </c>
      <c r="D310" s="25" t="s">
        <v>639</v>
      </c>
      <c r="E310" s="24" t="s">
        <v>3652</v>
      </c>
      <c r="F310" s="26" t="s">
        <v>3245</v>
      </c>
      <c r="G310" s="27">
        <v>1</v>
      </c>
      <c r="H310" s="28">
        <v>2009</v>
      </c>
      <c r="I310" s="28" t="s">
        <v>3232</v>
      </c>
      <c r="J310" s="28" t="s">
        <v>3232</v>
      </c>
      <c r="K310" s="28" t="s">
        <v>3232</v>
      </c>
      <c r="L310" s="29" t="s">
        <v>1</v>
      </c>
      <c r="M310" s="29" t="s">
        <v>3224</v>
      </c>
      <c r="N310" s="28" t="s">
        <v>3347</v>
      </c>
      <c r="O310" s="22"/>
    </row>
    <row r="311" spans="1:15" s="30" customFormat="1" ht="12">
      <c r="A311" s="22">
        <v>302</v>
      </c>
      <c r="B311" s="23">
        <v>10602</v>
      </c>
      <c r="C311" s="24" t="s">
        <v>640</v>
      </c>
      <c r="D311" s="25" t="s">
        <v>641</v>
      </c>
      <c r="E311" s="24" t="s">
        <v>3653</v>
      </c>
      <c r="F311" s="26">
        <v>11</v>
      </c>
      <c r="G311" s="27">
        <v>1</v>
      </c>
      <c r="H311" s="28">
        <v>2000</v>
      </c>
      <c r="I311" s="28" t="s">
        <v>3232</v>
      </c>
      <c r="J311" s="28" t="s">
        <v>3232</v>
      </c>
      <c r="K311" s="28" t="s">
        <v>3232</v>
      </c>
      <c r="L311" s="29" t="s">
        <v>1</v>
      </c>
      <c r="M311" s="29" t="s">
        <v>3234</v>
      </c>
      <c r="N311" s="28" t="s">
        <v>4961</v>
      </c>
      <c r="O311" s="22"/>
    </row>
    <row r="312" spans="1:15" s="30" customFormat="1" ht="12">
      <c r="A312" s="22">
        <v>303</v>
      </c>
      <c r="B312" s="23">
        <v>10601</v>
      </c>
      <c r="C312" s="24" t="s">
        <v>642</v>
      </c>
      <c r="D312" s="25" t="s">
        <v>643</v>
      </c>
      <c r="E312" s="24" t="s">
        <v>3654</v>
      </c>
      <c r="F312" s="26">
        <v>5</v>
      </c>
      <c r="G312" s="27">
        <v>1</v>
      </c>
      <c r="H312" s="28">
        <v>2000</v>
      </c>
      <c r="I312" s="28" t="s">
        <v>3232</v>
      </c>
      <c r="J312" s="28" t="s">
        <v>3232</v>
      </c>
      <c r="K312" s="28" t="s">
        <v>3232</v>
      </c>
      <c r="L312" s="29" t="s">
        <v>1</v>
      </c>
      <c r="M312" s="29" t="s">
        <v>3222</v>
      </c>
      <c r="N312" s="28" t="s">
        <v>4961</v>
      </c>
      <c r="O312" s="22"/>
    </row>
    <row r="313" spans="1:15" s="30" customFormat="1" ht="12">
      <c r="A313" s="22">
        <v>304</v>
      </c>
      <c r="B313" s="23">
        <v>365</v>
      </c>
      <c r="C313" s="24" t="s">
        <v>644</v>
      </c>
      <c r="D313" s="25" t="s">
        <v>645</v>
      </c>
      <c r="E313" s="24" t="s">
        <v>3655</v>
      </c>
      <c r="F313" s="26">
        <v>16</v>
      </c>
      <c r="G313" s="27">
        <v>1</v>
      </c>
      <c r="H313" s="28">
        <v>2000</v>
      </c>
      <c r="I313" s="28" t="s">
        <v>3232</v>
      </c>
      <c r="J313" s="28" t="s">
        <v>3232</v>
      </c>
      <c r="K313" s="28" t="s">
        <v>3232</v>
      </c>
      <c r="L313" s="29" t="s">
        <v>1</v>
      </c>
      <c r="M313" s="29" t="s">
        <v>3219</v>
      </c>
      <c r="N313" s="28" t="s">
        <v>4961</v>
      </c>
      <c r="O313" s="22"/>
    </row>
    <row r="314" spans="1:15" s="30" customFormat="1" ht="12">
      <c r="A314" s="22">
        <v>305</v>
      </c>
      <c r="B314" s="23">
        <v>10591</v>
      </c>
      <c r="C314" s="24" t="s">
        <v>646</v>
      </c>
      <c r="D314" s="25" t="s">
        <v>647</v>
      </c>
      <c r="E314" s="24" t="s">
        <v>3656</v>
      </c>
      <c r="F314" s="26">
        <v>22</v>
      </c>
      <c r="G314" s="27">
        <v>1</v>
      </c>
      <c r="H314" s="28">
        <v>2000</v>
      </c>
      <c r="I314" s="28" t="s">
        <v>3232</v>
      </c>
      <c r="J314" s="28" t="s">
        <v>3232</v>
      </c>
      <c r="K314" s="28" t="s">
        <v>3232</v>
      </c>
      <c r="L314" s="29" t="s">
        <v>1</v>
      </c>
      <c r="M314" s="29" t="s">
        <v>3223</v>
      </c>
      <c r="N314" s="28" t="s">
        <v>4961</v>
      </c>
      <c r="O314" s="22"/>
    </row>
    <row r="315" spans="1:15" s="30" customFormat="1" ht="12">
      <c r="A315" s="22">
        <v>306</v>
      </c>
      <c r="B315" s="23">
        <v>11562</v>
      </c>
      <c r="C315" s="24" t="s">
        <v>648</v>
      </c>
      <c r="D315" s="25" t="s">
        <v>649</v>
      </c>
      <c r="E315" s="24" t="s">
        <v>3657</v>
      </c>
      <c r="F315" s="26" t="s">
        <v>3245</v>
      </c>
      <c r="G315" s="27">
        <v>1</v>
      </c>
      <c r="H315" s="28">
        <v>2007</v>
      </c>
      <c r="I315" s="28" t="s">
        <v>3232</v>
      </c>
      <c r="J315" s="28" t="s">
        <v>3232</v>
      </c>
      <c r="K315" s="28" t="s">
        <v>3232</v>
      </c>
      <c r="L315" s="29" t="s">
        <v>1</v>
      </c>
      <c r="M315" s="29" t="s">
        <v>3234</v>
      </c>
      <c r="N315" s="28" t="s">
        <v>4961</v>
      </c>
      <c r="O315" s="22"/>
    </row>
    <row r="316" spans="1:15" s="30" customFormat="1" ht="12">
      <c r="A316" s="22">
        <v>307</v>
      </c>
      <c r="B316" s="23">
        <v>12259</v>
      </c>
      <c r="C316" s="24" t="s">
        <v>650</v>
      </c>
      <c r="D316" s="25" t="s">
        <v>651</v>
      </c>
      <c r="E316" s="24" t="s">
        <v>3658</v>
      </c>
      <c r="F316" s="26" t="s">
        <v>3245</v>
      </c>
      <c r="G316" s="27">
        <v>1</v>
      </c>
      <c r="H316" s="28">
        <v>2008</v>
      </c>
      <c r="I316" s="28" t="s">
        <v>3232</v>
      </c>
      <c r="J316" s="28" t="s">
        <v>3232</v>
      </c>
      <c r="K316" s="28" t="s">
        <v>3232</v>
      </c>
      <c r="L316" s="29" t="s">
        <v>2</v>
      </c>
      <c r="M316" s="29" t="s">
        <v>3224</v>
      </c>
      <c r="N316" s="28" t="s">
        <v>4961</v>
      </c>
      <c r="O316" s="22"/>
    </row>
    <row r="317" spans="1:15" s="30" customFormat="1" ht="12">
      <c r="A317" s="22">
        <v>308</v>
      </c>
      <c r="B317" s="23">
        <v>11007</v>
      </c>
      <c r="C317" s="24" t="s">
        <v>652</v>
      </c>
      <c r="D317" s="25" t="s">
        <v>653</v>
      </c>
      <c r="E317" s="24" t="s">
        <v>3659</v>
      </c>
      <c r="F317" s="26">
        <v>33</v>
      </c>
      <c r="G317" s="27">
        <v>1</v>
      </c>
      <c r="H317" s="28">
        <v>2000</v>
      </c>
      <c r="I317" s="28" t="s">
        <v>3232</v>
      </c>
      <c r="J317" s="28" t="s">
        <v>3232</v>
      </c>
      <c r="K317" s="28" t="s">
        <v>3232</v>
      </c>
      <c r="L317" s="29" t="s">
        <v>1</v>
      </c>
      <c r="M317" s="29" t="s">
        <v>3234</v>
      </c>
      <c r="N317" s="28" t="s">
        <v>4961</v>
      </c>
      <c r="O317" s="22"/>
    </row>
    <row r="318" spans="1:15" s="30" customFormat="1" ht="12">
      <c r="A318" s="22">
        <v>309</v>
      </c>
      <c r="B318" s="23">
        <v>161</v>
      </c>
      <c r="C318" s="24" t="s">
        <v>654</v>
      </c>
      <c r="D318" s="25" t="s">
        <v>655</v>
      </c>
      <c r="E318" s="24" t="s">
        <v>3660</v>
      </c>
      <c r="F318" s="26">
        <v>12</v>
      </c>
      <c r="G318" s="27">
        <v>1</v>
      </c>
      <c r="H318" s="28">
        <v>2000</v>
      </c>
      <c r="I318" s="28" t="s">
        <v>3232</v>
      </c>
      <c r="J318" s="28" t="s">
        <v>3232</v>
      </c>
      <c r="K318" s="28" t="s">
        <v>3232</v>
      </c>
      <c r="L318" s="29" t="s">
        <v>1</v>
      </c>
      <c r="M318" s="29" t="s">
        <v>3220</v>
      </c>
      <c r="N318" s="28" t="s">
        <v>4961</v>
      </c>
      <c r="O318" s="22"/>
    </row>
    <row r="319" spans="1:15" s="30" customFormat="1" ht="12">
      <c r="A319" s="22">
        <v>310</v>
      </c>
      <c r="B319" s="23">
        <v>410</v>
      </c>
      <c r="C319" s="24" t="s">
        <v>656</v>
      </c>
      <c r="D319" s="25" t="s">
        <v>657</v>
      </c>
      <c r="E319" s="24" t="s">
        <v>3661</v>
      </c>
      <c r="F319" s="26">
        <v>138</v>
      </c>
      <c r="G319" s="27">
        <v>1</v>
      </c>
      <c r="H319" s="28">
        <v>2000</v>
      </c>
      <c r="I319" s="28" t="s">
        <v>3232</v>
      </c>
      <c r="J319" s="28" t="s">
        <v>3232</v>
      </c>
      <c r="K319" s="28" t="s">
        <v>3232</v>
      </c>
      <c r="L319" s="29" t="s">
        <v>1</v>
      </c>
      <c r="M319" s="29" t="s">
        <v>3221</v>
      </c>
      <c r="N319" s="28" t="s">
        <v>4961</v>
      </c>
      <c r="O319" s="22"/>
    </row>
    <row r="320" spans="1:15" s="30" customFormat="1" ht="36">
      <c r="A320" s="22">
        <v>311</v>
      </c>
      <c r="B320" s="23">
        <v>11768</v>
      </c>
      <c r="C320" s="24" t="s">
        <v>658</v>
      </c>
      <c r="D320" s="25" t="s">
        <v>659</v>
      </c>
      <c r="E320" s="24" t="s">
        <v>3662</v>
      </c>
      <c r="F320" s="26" t="s">
        <v>3245</v>
      </c>
      <c r="G320" s="27">
        <v>1</v>
      </c>
      <c r="H320" s="28">
        <v>2003</v>
      </c>
      <c r="I320" s="28" t="s">
        <v>3232</v>
      </c>
      <c r="J320" s="28" t="s">
        <v>3232</v>
      </c>
      <c r="K320" s="28" t="s">
        <v>3232</v>
      </c>
      <c r="L320" s="29" t="s">
        <v>660</v>
      </c>
      <c r="M320" s="29" t="s">
        <v>3216</v>
      </c>
      <c r="N320" s="28" t="s">
        <v>4961</v>
      </c>
      <c r="O320" s="22"/>
    </row>
    <row r="321" spans="1:15" s="30" customFormat="1" ht="12">
      <c r="A321" s="22">
        <v>312</v>
      </c>
      <c r="B321" s="33">
        <v>12176</v>
      </c>
      <c r="C321" s="24" t="s">
        <v>661</v>
      </c>
      <c r="D321" s="25" t="s">
        <v>662</v>
      </c>
      <c r="E321" s="24" t="s">
        <v>3663</v>
      </c>
      <c r="F321" s="26" t="s">
        <v>3277</v>
      </c>
      <c r="G321" s="34">
        <v>1</v>
      </c>
      <c r="H321" s="35">
        <v>2000</v>
      </c>
      <c r="I321" s="28" t="s">
        <v>3232</v>
      </c>
      <c r="J321" s="28" t="s">
        <v>3232</v>
      </c>
      <c r="K321" s="28" t="s">
        <v>3232</v>
      </c>
      <c r="L321" s="29" t="s">
        <v>7</v>
      </c>
      <c r="M321" s="29" t="s">
        <v>3217</v>
      </c>
      <c r="N321" s="28" t="s">
        <v>4961</v>
      </c>
      <c r="O321" s="22"/>
    </row>
    <row r="322" spans="1:15" s="30" customFormat="1" ht="12">
      <c r="A322" s="22">
        <v>313</v>
      </c>
      <c r="B322" s="23">
        <v>338</v>
      </c>
      <c r="C322" s="24" t="s">
        <v>663</v>
      </c>
      <c r="D322" s="25" t="s">
        <v>664</v>
      </c>
      <c r="E322" s="24" t="s">
        <v>3664</v>
      </c>
      <c r="F322" s="26">
        <v>19</v>
      </c>
      <c r="G322" s="27">
        <v>1</v>
      </c>
      <c r="H322" s="28">
        <v>2000</v>
      </c>
      <c r="I322" s="28" t="s">
        <v>3232</v>
      </c>
      <c r="J322" s="28" t="s">
        <v>3232</v>
      </c>
      <c r="K322" s="28" t="s">
        <v>3232</v>
      </c>
      <c r="L322" s="29" t="s">
        <v>1</v>
      </c>
      <c r="M322" s="29" t="s">
        <v>3224</v>
      </c>
      <c r="N322" s="28" t="s">
        <v>4961</v>
      </c>
      <c r="O322" s="22"/>
    </row>
    <row r="323" spans="1:15" s="30" customFormat="1" ht="12">
      <c r="A323" s="22">
        <v>314</v>
      </c>
      <c r="B323" s="23">
        <v>10604</v>
      </c>
      <c r="C323" s="24" t="s">
        <v>665</v>
      </c>
      <c r="D323" s="25" t="s">
        <v>666</v>
      </c>
      <c r="E323" s="24" t="s">
        <v>3665</v>
      </c>
      <c r="F323" s="26" t="s">
        <v>3242</v>
      </c>
      <c r="G323" s="27">
        <v>6</v>
      </c>
      <c r="H323" s="28">
        <v>2000</v>
      </c>
      <c r="I323" s="28" t="s">
        <v>3232</v>
      </c>
      <c r="J323" s="28" t="s">
        <v>3232</v>
      </c>
      <c r="K323" s="28" t="s">
        <v>3232</v>
      </c>
      <c r="L323" s="29" t="s">
        <v>2</v>
      </c>
      <c r="M323" s="29" t="s">
        <v>3220</v>
      </c>
      <c r="N323" s="28" t="s">
        <v>4961</v>
      </c>
      <c r="O323" s="22"/>
    </row>
    <row r="324" spans="1:15" s="30" customFormat="1" ht="12">
      <c r="A324" s="22">
        <v>315</v>
      </c>
      <c r="B324" s="23">
        <v>10611</v>
      </c>
      <c r="C324" s="24" t="s">
        <v>667</v>
      </c>
      <c r="D324" s="25" t="s">
        <v>668</v>
      </c>
      <c r="E324" s="24" t="s">
        <v>3666</v>
      </c>
      <c r="F324" s="26">
        <v>33</v>
      </c>
      <c r="G324" s="27">
        <v>1</v>
      </c>
      <c r="H324" s="28">
        <v>2000</v>
      </c>
      <c r="I324" s="28" t="s">
        <v>3232</v>
      </c>
      <c r="J324" s="28" t="s">
        <v>3232</v>
      </c>
      <c r="K324" s="28" t="s">
        <v>3232</v>
      </c>
      <c r="L324" s="29" t="s">
        <v>1</v>
      </c>
      <c r="M324" s="29" t="s">
        <v>3234</v>
      </c>
      <c r="N324" s="28" t="s">
        <v>4961</v>
      </c>
      <c r="O324" s="22"/>
    </row>
    <row r="325" spans="1:15" s="30" customFormat="1" ht="12">
      <c r="A325" s="22">
        <v>316</v>
      </c>
      <c r="B325" s="23">
        <v>11572</v>
      </c>
      <c r="C325" s="24" t="s">
        <v>671</v>
      </c>
      <c r="D325" s="25" t="s">
        <v>672</v>
      </c>
      <c r="E325" s="24" t="s">
        <v>3667</v>
      </c>
      <c r="F325" s="26" t="s">
        <v>3245</v>
      </c>
      <c r="G325" s="27">
        <v>1</v>
      </c>
      <c r="H325" s="28">
        <v>2007</v>
      </c>
      <c r="I325" s="28" t="s">
        <v>3232</v>
      </c>
      <c r="J325" s="28" t="s">
        <v>3232</v>
      </c>
      <c r="K325" s="28" t="s">
        <v>3232</v>
      </c>
      <c r="L325" s="29" t="s">
        <v>1</v>
      </c>
      <c r="M325" s="29" t="s">
        <v>3234</v>
      </c>
      <c r="N325" s="28" t="s">
        <v>4961</v>
      </c>
      <c r="O325" s="22"/>
    </row>
    <row r="326" spans="1:15" s="30" customFormat="1" ht="12">
      <c r="A326" s="22">
        <v>317</v>
      </c>
      <c r="B326" s="23">
        <v>10609</v>
      </c>
      <c r="C326" s="24" t="s">
        <v>669</v>
      </c>
      <c r="D326" s="25" t="s">
        <v>670</v>
      </c>
      <c r="E326" s="24" t="s">
        <v>3668</v>
      </c>
      <c r="F326" s="26">
        <v>11</v>
      </c>
      <c r="G326" s="27">
        <v>1</v>
      </c>
      <c r="H326" s="28">
        <v>2000</v>
      </c>
      <c r="I326" s="28" t="s">
        <v>3232</v>
      </c>
      <c r="J326" s="28" t="s">
        <v>3232</v>
      </c>
      <c r="K326" s="28" t="s">
        <v>3232</v>
      </c>
      <c r="L326" s="29" t="s">
        <v>1</v>
      </c>
      <c r="M326" s="29" t="s">
        <v>3234</v>
      </c>
      <c r="N326" s="28" t="s">
        <v>4961</v>
      </c>
      <c r="O326" s="22"/>
    </row>
    <row r="327" spans="1:15" s="30" customFormat="1" ht="12">
      <c r="A327" s="22">
        <v>318</v>
      </c>
      <c r="B327" s="23">
        <v>10612</v>
      </c>
      <c r="C327" s="24" t="s">
        <v>673</v>
      </c>
      <c r="D327" s="25" t="s">
        <v>674</v>
      </c>
      <c r="E327" s="24" t="s">
        <v>3669</v>
      </c>
      <c r="F327" s="26">
        <v>9</v>
      </c>
      <c r="G327" s="27">
        <v>1</v>
      </c>
      <c r="H327" s="28">
        <v>2000</v>
      </c>
      <c r="I327" s="28" t="s">
        <v>3232</v>
      </c>
      <c r="J327" s="28" t="s">
        <v>3232</v>
      </c>
      <c r="K327" s="28" t="s">
        <v>3232</v>
      </c>
      <c r="L327" s="29" t="s">
        <v>1</v>
      </c>
      <c r="M327" s="29" t="s">
        <v>3234</v>
      </c>
      <c r="N327" s="28" t="s">
        <v>4961</v>
      </c>
      <c r="O327" s="22"/>
    </row>
    <row r="328" spans="1:15" s="30" customFormat="1" ht="12">
      <c r="A328" s="22">
        <v>319</v>
      </c>
      <c r="B328" s="23">
        <v>12095</v>
      </c>
      <c r="C328" s="24" t="s">
        <v>675</v>
      </c>
      <c r="D328" s="25" t="s">
        <v>676</v>
      </c>
      <c r="E328" s="24" t="s">
        <v>3670</v>
      </c>
      <c r="F328" s="26" t="s">
        <v>3245</v>
      </c>
      <c r="G328" s="27">
        <v>1</v>
      </c>
      <c r="H328" s="28">
        <v>2009</v>
      </c>
      <c r="I328" s="28" t="s">
        <v>3232</v>
      </c>
      <c r="J328" s="28" t="s">
        <v>3232</v>
      </c>
      <c r="K328" s="28" t="s">
        <v>3232</v>
      </c>
      <c r="L328" s="29" t="s">
        <v>1</v>
      </c>
      <c r="M328" s="29" t="s">
        <v>3222</v>
      </c>
      <c r="N328" s="28" t="s">
        <v>3347</v>
      </c>
      <c r="O328" s="22"/>
    </row>
    <row r="329" spans="1:15" s="30" customFormat="1" ht="12">
      <c r="A329" s="22">
        <v>320</v>
      </c>
      <c r="B329" s="23">
        <v>11445</v>
      </c>
      <c r="C329" s="24" t="s">
        <v>677</v>
      </c>
      <c r="D329" s="25" t="s">
        <v>678</v>
      </c>
      <c r="E329" s="24" t="s">
        <v>3671</v>
      </c>
      <c r="F329" s="26" t="s">
        <v>3291</v>
      </c>
      <c r="G329" s="27">
        <v>1</v>
      </c>
      <c r="H329" s="28">
        <v>2000</v>
      </c>
      <c r="I329" s="28" t="s">
        <v>3232</v>
      </c>
      <c r="J329" s="28" t="s">
        <v>3232</v>
      </c>
      <c r="K329" s="28" t="s">
        <v>3232</v>
      </c>
      <c r="L329" s="29" t="s">
        <v>2</v>
      </c>
      <c r="M329" s="29" t="s">
        <v>3220</v>
      </c>
      <c r="N329" s="28" t="s">
        <v>4961</v>
      </c>
      <c r="O329" s="22"/>
    </row>
    <row r="330" spans="1:15" s="30" customFormat="1" ht="12">
      <c r="A330" s="22">
        <v>321</v>
      </c>
      <c r="B330" s="23">
        <v>11422</v>
      </c>
      <c r="C330" s="24" t="s">
        <v>679</v>
      </c>
      <c r="D330" s="25" t="s">
        <v>680</v>
      </c>
      <c r="E330" s="24" t="s">
        <v>3672</v>
      </c>
      <c r="F330" s="26" t="s">
        <v>3245</v>
      </c>
      <c r="G330" s="27">
        <v>1</v>
      </c>
      <c r="H330" s="28">
        <v>2006</v>
      </c>
      <c r="I330" s="28" t="s">
        <v>3232</v>
      </c>
      <c r="J330" s="28" t="s">
        <v>3232</v>
      </c>
      <c r="K330" s="28" t="s">
        <v>3232</v>
      </c>
      <c r="L330" s="29" t="s">
        <v>1</v>
      </c>
      <c r="M330" s="29" t="s">
        <v>3234</v>
      </c>
      <c r="N330" s="28" t="s">
        <v>3347</v>
      </c>
      <c r="O330" s="22"/>
    </row>
    <row r="331" spans="1:15" s="30" customFormat="1" ht="12">
      <c r="A331" s="22">
        <v>322</v>
      </c>
      <c r="B331" s="23">
        <v>11013</v>
      </c>
      <c r="C331" s="24" t="s">
        <v>681</v>
      </c>
      <c r="D331" s="25" t="s">
        <v>682</v>
      </c>
      <c r="E331" s="24" t="s">
        <v>3673</v>
      </c>
      <c r="F331" s="26">
        <v>24</v>
      </c>
      <c r="G331" s="27">
        <v>1</v>
      </c>
      <c r="H331" s="28">
        <v>2000</v>
      </c>
      <c r="I331" s="28" t="s">
        <v>3232</v>
      </c>
      <c r="J331" s="28" t="s">
        <v>3232</v>
      </c>
      <c r="K331" s="28" t="s">
        <v>3232</v>
      </c>
      <c r="L331" s="29" t="s">
        <v>1</v>
      </c>
      <c r="M331" s="29" t="s">
        <v>3234</v>
      </c>
      <c r="N331" s="28" t="s">
        <v>4961</v>
      </c>
      <c r="O331" s="22"/>
    </row>
    <row r="332" spans="1:15" s="30" customFormat="1" ht="12">
      <c r="A332" s="22">
        <v>323</v>
      </c>
      <c r="B332" s="23">
        <v>11882</v>
      </c>
      <c r="C332" s="24" t="s">
        <v>683</v>
      </c>
      <c r="D332" s="25" t="s">
        <v>684</v>
      </c>
      <c r="E332" s="24" t="s">
        <v>3674</v>
      </c>
      <c r="F332" s="26" t="s">
        <v>3245</v>
      </c>
      <c r="G332" s="27">
        <v>1</v>
      </c>
      <c r="H332" s="28">
        <v>2001</v>
      </c>
      <c r="I332" s="28" t="s">
        <v>3232</v>
      </c>
      <c r="J332" s="28" t="s">
        <v>3232</v>
      </c>
      <c r="K332" s="28" t="s">
        <v>3232</v>
      </c>
      <c r="L332" s="29" t="s">
        <v>1</v>
      </c>
      <c r="M332" s="29" t="s">
        <v>3218</v>
      </c>
      <c r="N332" s="28" t="s">
        <v>3347</v>
      </c>
      <c r="O332" s="22"/>
    </row>
    <row r="333" spans="1:15" s="30" customFormat="1" ht="12">
      <c r="A333" s="22">
        <v>324</v>
      </c>
      <c r="B333" s="23">
        <v>11883</v>
      </c>
      <c r="C333" s="24" t="s">
        <v>685</v>
      </c>
      <c r="D333" s="25" t="s">
        <v>686</v>
      </c>
      <c r="E333" s="24" t="s">
        <v>3675</v>
      </c>
      <c r="F333" s="26">
        <v>2</v>
      </c>
      <c r="G333" s="27">
        <v>1</v>
      </c>
      <c r="H333" s="28">
        <v>2000</v>
      </c>
      <c r="I333" s="28" t="s">
        <v>3232</v>
      </c>
      <c r="J333" s="28" t="s">
        <v>3232</v>
      </c>
      <c r="K333" s="28" t="s">
        <v>3232</v>
      </c>
      <c r="L333" s="29" t="s">
        <v>1</v>
      </c>
      <c r="M333" s="29" t="s">
        <v>3218</v>
      </c>
      <c r="N333" s="28" t="s">
        <v>3347</v>
      </c>
      <c r="O333" s="22"/>
    </row>
    <row r="334" spans="1:15" s="30" customFormat="1" ht="12">
      <c r="A334" s="22">
        <v>325</v>
      </c>
      <c r="B334" s="23">
        <v>11884</v>
      </c>
      <c r="C334" s="24" t="s">
        <v>687</v>
      </c>
      <c r="D334" s="25" t="s">
        <v>688</v>
      </c>
      <c r="E334" s="24" t="s">
        <v>3676</v>
      </c>
      <c r="F334" s="26" t="s">
        <v>3245</v>
      </c>
      <c r="G334" s="27">
        <v>1</v>
      </c>
      <c r="H334" s="28">
        <v>2006</v>
      </c>
      <c r="I334" s="28" t="s">
        <v>3232</v>
      </c>
      <c r="J334" s="28" t="s">
        <v>3232</v>
      </c>
      <c r="K334" s="28" t="s">
        <v>3232</v>
      </c>
      <c r="L334" s="29" t="s">
        <v>1</v>
      </c>
      <c r="M334" s="29" t="s">
        <v>3218</v>
      </c>
      <c r="N334" s="28" t="s">
        <v>3347</v>
      </c>
      <c r="O334" s="22"/>
    </row>
    <row r="335" spans="1:15" s="30" customFormat="1" ht="12">
      <c r="A335" s="22">
        <v>326</v>
      </c>
      <c r="B335" s="23">
        <v>12609</v>
      </c>
      <c r="C335" s="24" t="s">
        <v>689</v>
      </c>
      <c r="D335" s="25" t="s">
        <v>690</v>
      </c>
      <c r="E335" s="24" t="s">
        <v>3677</v>
      </c>
      <c r="F335" s="26" t="s">
        <v>3245</v>
      </c>
      <c r="G335" s="27">
        <v>1</v>
      </c>
      <c r="H335" s="28">
        <v>2009</v>
      </c>
      <c r="I335" s="28" t="s">
        <v>3232</v>
      </c>
      <c r="J335" s="28" t="s">
        <v>3232</v>
      </c>
      <c r="K335" s="28" t="s">
        <v>3232</v>
      </c>
      <c r="L335" s="29" t="s">
        <v>1</v>
      </c>
      <c r="M335" s="29" t="s">
        <v>3218</v>
      </c>
      <c r="N335" s="28" t="s">
        <v>3347</v>
      </c>
      <c r="O335" s="22"/>
    </row>
    <row r="336" spans="1:15" s="30" customFormat="1" ht="12">
      <c r="A336" s="22">
        <v>327</v>
      </c>
      <c r="B336" s="23">
        <v>11886</v>
      </c>
      <c r="C336" s="24" t="s">
        <v>691</v>
      </c>
      <c r="D336" s="25" t="s">
        <v>692</v>
      </c>
      <c r="E336" s="24" t="s">
        <v>3678</v>
      </c>
      <c r="F336" s="26">
        <v>2</v>
      </c>
      <c r="G336" s="27">
        <v>1</v>
      </c>
      <c r="H336" s="28">
        <v>2000</v>
      </c>
      <c r="I336" s="28" t="s">
        <v>3232</v>
      </c>
      <c r="J336" s="28" t="s">
        <v>3232</v>
      </c>
      <c r="K336" s="28" t="s">
        <v>3232</v>
      </c>
      <c r="L336" s="29" t="s">
        <v>1</v>
      </c>
      <c r="M336" s="29" t="s">
        <v>3218</v>
      </c>
      <c r="N336" s="28" t="s">
        <v>3347</v>
      </c>
      <c r="O336" s="22"/>
    </row>
    <row r="337" spans="1:15" s="30" customFormat="1" ht="12">
      <c r="A337" s="22">
        <v>328</v>
      </c>
      <c r="B337" s="23">
        <v>12410</v>
      </c>
      <c r="C337" s="24" t="s">
        <v>693</v>
      </c>
      <c r="D337" s="25" t="s">
        <v>694</v>
      </c>
      <c r="E337" s="24" t="s">
        <v>3679</v>
      </c>
      <c r="F337" s="26" t="s">
        <v>3245</v>
      </c>
      <c r="G337" s="27">
        <v>1</v>
      </c>
      <c r="H337" s="28">
        <v>2008</v>
      </c>
      <c r="I337" s="28" t="s">
        <v>3232</v>
      </c>
      <c r="J337" s="28" t="s">
        <v>3232</v>
      </c>
      <c r="K337" s="28" t="s">
        <v>3232</v>
      </c>
      <c r="L337" s="29" t="s">
        <v>1</v>
      </c>
      <c r="M337" s="29" t="s">
        <v>3218</v>
      </c>
      <c r="N337" s="28" t="s">
        <v>3347</v>
      </c>
      <c r="O337" s="22"/>
    </row>
    <row r="338" spans="1:15" s="30" customFormat="1" ht="12">
      <c r="A338" s="22">
        <v>329</v>
      </c>
      <c r="B338" s="23">
        <v>12170</v>
      </c>
      <c r="C338" s="24" t="s">
        <v>695</v>
      </c>
      <c r="D338" s="25" t="s">
        <v>696</v>
      </c>
      <c r="E338" s="24" t="s">
        <v>3680</v>
      </c>
      <c r="F338" s="26" t="s">
        <v>3245</v>
      </c>
      <c r="G338" s="27">
        <v>1</v>
      </c>
      <c r="H338" s="28">
        <v>2007</v>
      </c>
      <c r="I338" s="28" t="s">
        <v>3232</v>
      </c>
      <c r="J338" s="28" t="s">
        <v>3232</v>
      </c>
      <c r="K338" s="28" t="s">
        <v>3232</v>
      </c>
      <c r="L338" s="29" t="s">
        <v>1</v>
      </c>
      <c r="M338" s="29" t="s">
        <v>3218</v>
      </c>
      <c r="N338" s="28" t="s">
        <v>3347</v>
      </c>
      <c r="O338" s="22"/>
    </row>
    <row r="339" spans="1:15" s="30" customFormat="1" ht="12">
      <c r="A339" s="22">
        <v>330</v>
      </c>
      <c r="B339" s="23">
        <v>11888</v>
      </c>
      <c r="C339" s="24" t="s">
        <v>697</v>
      </c>
      <c r="D339" s="25" t="s">
        <v>698</v>
      </c>
      <c r="E339" s="24" t="s">
        <v>3681</v>
      </c>
      <c r="F339" s="26" t="s">
        <v>3245</v>
      </c>
      <c r="G339" s="27">
        <v>1</v>
      </c>
      <c r="H339" s="28">
        <v>2005</v>
      </c>
      <c r="I339" s="28" t="s">
        <v>3232</v>
      </c>
      <c r="J339" s="28" t="s">
        <v>3232</v>
      </c>
      <c r="K339" s="28" t="s">
        <v>3232</v>
      </c>
      <c r="L339" s="29" t="s">
        <v>1</v>
      </c>
      <c r="M339" s="29" t="s">
        <v>3218</v>
      </c>
      <c r="N339" s="28" t="s">
        <v>3347</v>
      </c>
      <c r="O339" s="22"/>
    </row>
    <row r="340" spans="1:15" s="30" customFormat="1" ht="12">
      <c r="A340" s="22">
        <v>331</v>
      </c>
      <c r="B340" s="23">
        <v>11892</v>
      </c>
      <c r="C340" s="24" t="s">
        <v>699</v>
      </c>
      <c r="D340" s="25" t="s">
        <v>700</v>
      </c>
      <c r="E340" s="24" t="s">
        <v>3682</v>
      </c>
      <c r="F340" s="26" t="s">
        <v>3245</v>
      </c>
      <c r="G340" s="27">
        <v>1</v>
      </c>
      <c r="H340" s="28">
        <v>2001</v>
      </c>
      <c r="I340" s="28" t="s">
        <v>3232</v>
      </c>
      <c r="J340" s="28" t="s">
        <v>3232</v>
      </c>
      <c r="K340" s="28" t="s">
        <v>3232</v>
      </c>
      <c r="L340" s="29" t="s">
        <v>1</v>
      </c>
      <c r="M340" s="29" t="s">
        <v>3218</v>
      </c>
      <c r="N340" s="28" t="s">
        <v>3347</v>
      </c>
      <c r="O340" s="22"/>
    </row>
    <row r="341" spans="1:15" s="30" customFormat="1" ht="12">
      <c r="A341" s="22">
        <v>332</v>
      </c>
      <c r="B341" s="23">
        <v>12281</v>
      </c>
      <c r="C341" s="24" t="s">
        <v>701</v>
      </c>
      <c r="D341" s="25" t="s">
        <v>702</v>
      </c>
      <c r="E341" s="24" t="s">
        <v>3683</v>
      </c>
      <c r="F341" s="26" t="s">
        <v>3245</v>
      </c>
      <c r="G341" s="27">
        <v>1</v>
      </c>
      <c r="H341" s="28">
        <v>2007</v>
      </c>
      <c r="I341" s="28" t="s">
        <v>3232</v>
      </c>
      <c r="J341" s="28" t="s">
        <v>3232</v>
      </c>
      <c r="K341" s="28" t="s">
        <v>3232</v>
      </c>
      <c r="L341" s="29" t="s">
        <v>1</v>
      </c>
      <c r="M341" s="29" t="s">
        <v>3218</v>
      </c>
      <c r="N341" s="28" t="s">
        <v>3347</v>
      </c>
      <c r="O341" s="22"/>
    </row>
    <row r="342" spans="1:15" s="30" customFormat="1" ht="12">
      <c r="A342" s="22">
        <v>333</v>
      </c>
      <c r="B342" s="23">
        <v>11894</v>
      </c>
      <c r="C342" s="24" t="s">
        <v>703</v>
      </c>
      <c r="D342" s="25" t="s">
        <v>704</v>
      </c>
      <c r="E342" s="24" t="s">
        <v>3684</v>
      </c>
      <c r="F342" s="26">
        <v>2</v>
      </c>
      <c r="G342" s="27">
        <v>1</v>
      </c>
      <c r="H342" s="28">
        <v>2000</v>
      </c>
      <c r="I342" s="28" t="s">
        <v>3232</v>
      </c>
      <c r="J342" s="28" t="s">
        <v>3232</v>
      </c>
      <c r="K342" s="28" t="s">
        <v>3232</v>
      </c>
      <c r="L342" s="29" t="s">
        <v>1</v>
      </c>
      <c r="M342" s="29" t="s">
        <v>3218</v>
      </c>
      <c r="N342" s="28" t="s">
        <v>3347</v>
      </c>
      <c r="O342" s="22"/>
    </row>
    <row r="343" spans="1:15" s="30" customFormat="1" ht="12">
      <c r="A343" s="22">
        <v>334</v>
      </c>
      <c r="B343" s="23">
        <v>294</v>
      </c>
      <c r="C343" s="24" t="s">
        <v>705</v>
      </c>
      <c r="D343" s="25" t="s">
        <v>706</v>
      </c>
      <c r="E343" s="24" t="s">
        <v>3685</v>
      </c>
      <c r="F343" s="26">
        <v>37</v>
      </c>
      <c r="G343" s="27">
        <v>1</v>
      </c>
      <c r="H343" s="28">
        <v>2000</v>
      </c>
      <c r="I343" s="28" t="s">
        <v>3232</v>
      </c>
      <c r="J343" s="28" t="s">
        <v>3232</v>
      </c>
      <c r="K343" s="28" t="s">
        <v>3232</v>
      </c>
      <c r="L343" s="29" t="s">
        <v>1</v>
      </c>
      <c r="M343" s="29" t="s">
        <v>3224</v>
      </c>
      <c r="N343" s="28" t="s">
        <v>4961</v>
      </c>
      <c r="O343" s="22"/>
    </row>
    <row r="344" spans="1:15" s="30" customFormat="1" ht="12">
      <c r="A344" s="22">
        <v>335</v>
      </c>
      <c r="B344" s="23">
        <v>11897</v>
      </c>
      <c r="C344" s="24" t="s">
        <v>707</v>
      </c>
      <c r="D344" s="25" t="s">
        <v>708</v>
      </c>
      <c r="E344" s="24" t="s">
        <v>3686</v>
      </c>
      <c r="F344" s="26" t="s">
        <v>3245</v>
      </c>
      <c r="G344" s="27">
        <v>1</v>
      </c>
      <c r="H344" s="28">
        <v>2004</v>
      </c>
      <c r="I344" s="28" t="s">
        <v>3232</v>
      </c>
      <c r="J344" s="28" t="s">
        <v>3232</v>
      </c>
      <c r="K344" s="28" t="s">
        <v>3232</v>
      </c>
      <c r="L344" s="29" t="s">
        <v>1</v>
      </c>
      <c r="M344" s="29" t="s">
        <v>3218</v>
      </c>
      <c r="N344" s="28" t="s">
        <v>3347</v>
      </c>
      <c r="O344" s="22"/>
    </row>
    <row r="345" spans="1:15" s="30" customFormat="1" ht="12">
      <c r="A345" s="22">
        <v>336</v>
      </c>
      <c r="B345" s="23">
        <v>11899</v>
      </c>
      <c r="C345" s="24" t="s">
        <v>709</v>
      </c>
      <c r="D345" s="25" t="s">
        <v>710</v>
      </c>
      <c r="E345" s="24" t="s">
        <v>3687</v>
      </c>
      <c r="F345" s="26" t="s">
        <v>3245</v>
      </c>
      <c r="G345" s="27">
        <v>1</v>
      </c>
      <c r="H345" s="28">
        <v>2006</v>
      </c>
      <c r="I345" s="28" t="s">
        <v>3232</v>
      </c>
      <c r="J345" s="28" t="s">
        <v>3232</v>
      </c>
      <c r="K345" s="28" t="s">
        <v>3232</v>
      </c>
      <c r="L345" s="29" t="s">
        <v>1</v>
      </c>
      <c r="M345" s="29" t="s">
        <v>3218</v>
      </c>
      <c r="N345" s="28" t="s">
        <v>3347</v>
      </c>
      <c r="O345" s="22"/>
    </row>
    <row r="346" spans="1:15" s="30" customFormat="1" ht="12">
      <c r="A346" s="22">
        <v>337</v>
      </c>
      <c r="B346" s="23">
        <v>11901</v>
      </c>
      <c r="C346" s="24" t="s">
        <v>711</v>
      </c>
      <c r="D346" s="25" t="s">
        <v>712</v>
      </c>
      <c r="E346" s="24" t="s">
        <v>3688</v>
      </c>
      <c r="F346" s="26" t="s">
        <v>3245</v>
      </c>
      <c r="G346" s="27">
        <v>1</v>
      </c>
      <c r="H346" s="28">
        <v>2002</v>
      </c>
      <c r="I346" s="28" t="s">
        <v>3232</v>
      </c>
      <c r="J346" s="28" t="s">
        <v>3232</v>
      </c>
      <c r="K346" s="28" t="s">
        <v>3232</v>
      </c>
      <c r="L346" s="29" t="s">
        <v>1</v>
      </c>
      <c r="M346" s="29" t="s">
        <v>3218</v>
      </c>
      <c r="N346" s="28" t="s">
        <v>3347</v>
      </c>
      <c r="O346" s="22"/>
    </row>
    <row r="347" spans="1:15" s="30" customFormat="1" ht="12">
      <c r="A347" s="22">
        <v>338</v>
      </c>
      <c r="B347" s="23">
        <v>11904</v>
      </c>
      <c r="C347" s="24" t="s">
        <v>713</v>
      </c>
      <c r="D347" s="25" t="s">
        <v>714</v>
      </c>
      <c r="E347" s="24" t="s">
        <v>3689</v>
      </c>
      <c r="F347" s="26" t="s">
        <v>3245</v>
      </c>
      <c r="G347" s="27">
        <v>1</v>
      </c>
      <c r="H347" s="28">
        <v>2004</v>
      </c>
      <c r="I347" s="28" t="s">
        <v>3232</v>
      </c>
      <c r="J347" s="28" t="s">
        <v>3232</v>
      </c>
      <c r="K347" s="28" t="s">
        <v>3232</v>
      </c>
      <c r="L347" s="29" t="s">
        <v>1</v>
      </c>
      <c r="M347" s="29" t="s">
        <v>3218</v>
      </c>
      <c r="N347" s="28" t="s">
        <v>3347</v>
      </c>
      <c r="O347" s="22"/>
    </row>
    <row r="348" spans="1:15" s="30" customFormat="1" ht="12">
      <c r="A348" s="22">
        <v>339</v>
      </c>
      <c r="B348" s="23">
        <v>11906</v>
      </c>
      <c r="C348" s="24" t="s">
        <v>715</v>
      </c>
      <c r="D348" s="25" t="s">
        <v>716</v>
      </c>
      <c r="E348" s="24" t="s">
        <v>3690</v>
      </c>
      <c r="F348" s="26">
        <v>2</v>
      </c>
      <c r="G348" s="27">
        <v>1</v>
      </c>
      <c r="H348" s="28">
        <v>2000</v>
      </c>
      <c r="I348" s="28" t="s">
        <v>3232</v>
      </c>
      <c r="J348" s="28" t="s">
        <v>3232</v>
      </c>
      <c r="K348" s="28" t="s">
        <v>3232</v>
      </c>
      <c r="L348" s="29" t="s">
        <v>1</v>
      </c>
      <c r="M348" s="29" t="s">
        <v>3218</v>
      </c>
      <c r="N348" s="28" t="s">
        <v>3347</v>
      </c>
      <c r="O348" s="22"/>
    </row>
    <row r="349" spans="1:15" s="30" customFormat="1" ht="12">
      <c r="A349" s="22">
        <v>340</v>
      </c>
      <c r="B349" s="23">
        <v>11908</v>
      </c>
      <c r="C349" s="24" t="s">
        <v>717</v>
      </c>
      <c r="D349" s="25" t="s">
        <v>718</v>
      </c>
      <c r="E349" s="24" t="s">
        <v>3691</v>
      </c>
      <c r="F349" s="26">
        <v>2</v>
      </c>
      <c r="G349" s="27">
        <v>1</v>
      </c>
      <c r="H349" s="28">
        <v>2000</v>
      </c>
      <c r="I349" s="28" t="s">
        <v>3232</v>
      </c>
      <c r="J349" s="28" t="s">
        <v>3232</v>
      </c>
      <c r="K349" s="28" t="s">
        <v>3232</v>
      </c>
      <c r="L349" s="29" t="s">
        <v>1</v>
      </c>
      <c r="M349" s="29" t="s">
        <v>3218</v>
      </c>
      <c r="N349" s="28" t="s">
        <v>3347</v>
      </c>
      <c r="O349" s="22"/>
    </row>
    <row r="350" spans="1:15" s="30" customFormat="1" ht="24">
      <c r="A350" s="22">
        <v>341</v>
      </c>
      <c r="B350" s="23">
        <v>11596</v>
      </c>
      <c r="C350" s="24" t="s">
        <v>3330</v>
      </c>
      <c r="D350" s="25" t="s">
        <v>3331</v>
      </c>
      <c r="E350" s="24" t="s">
        <v>3692</v>
      </c>
      <c r="F350" s="26">
        <v>20</v>
      </c>
      <c r="G350" s="27">
        <v>1</v>
      </c>
      <c r="H350" s="28">
        <v>2000</v>
      </c>
      <c r="I350" s="28" t="s">
        <v>3232</v>
      </c>
      <c r="J350" s="28" t="s">
        <v>3232</v>
      </c>
      <c r="K350" s="28" t="s">
        <v>3232</v>
      </c>
      <c r="L350" s="29" t="s">
        <v>1778</v>
      </c>
      <c r="M350" s="29" t="s">
        <v>3218</v>
      </c>
      <c r="N350" s="28" t="s">
        <v>4961</v>
      </c>
      <c r="O350" s="22"/>
    </row>
    <row r="351" spans="1:15" s="30" customFormat="1" ht="12">
      <c r="A351" s="22">
        <v>342</v>
      </c>
      <c r="B351" s="23">
        <v>284</v>
      </c>
      <c r="C351" s="24" t="s">
        <v>719</v>
      </c>
      <c r="D351" s="25" t="s">
        <v>720</v>
      </c>
      <c r="E351" s="24" t="s">
        <v>3693</v>
      </c>
      <c r="F351" s="26">
        <v>40</v>
      </c>
      <c r="G351" s="27">
        <v>1</v>
      </c>
      <c r="H351" s="28">
        <v>2000</v>
      </c>
      <c r="I351" s="28" t="s">
        <v>3232</v>
      </c>
      <c r="J351" s="28" t="s">
        <v>3232</v>
      </c>
      <c r="K351" s="28" t="s">
        <v>3232</v>
      </c>
      <c r="L351" s="29" t="s">
        <v>1</v>
      </c>
      <c r="M351" s="29" t="s">
        <v>3224</v>
      </c>
      <c r="N351" s="28" t="s">
        <v>4961</v>
      </c>
      <c r="O351" s="22"/>
    </row>
    <row r="352" spans="1:15" s="30" customFormat="1" ht="12">
      <c r="A352" s="22">
        <v>343</v>
      </c>
      <c r="B352" s="23">
        <v>11910</v>
      </c>
      <c r="C352" s="24" t="s">
        <v>721</v>
      </c>
      <c r="D352" s="25" t="s">
        <v>722</v>
      </c>
      <c r="E352" s="24" t="s">
        <v>3694</v>
      </c>
      <c r="F352" s="26" t="s">
        <v>3245</v>
      </c>
      <c r="G352" s="27">
        <v>1</v>
      </c>
      <c r="H352" s="28">
        <v>2001</v>
      </c>
      <c r="I352" s="28" t="s">
        <v>3232</v>
      </c>
      <c r="J352" s="28" t="s">
        <v>3232</v>
      </c>
      <c r="K352" s="28" t="s">
        <v>3232</v>
      </c>
      <c r="L352" s="29" t="s">
        <v>1</v>
      </c>
      <c r="M352" s="29" t="s">
        <v>3218</v>
      </c>
      <c r="N352" s="28" t="s">
        <v>3347</v>
      </c>
      <c r="O352" s="22"/>
    </row>
    <row r="353" spans="1:15" s="30" customFormat="1" ht="12">
      <c r="A353" s="22">
        <v>344</v>
      </c>
      <c r="B353" s="23">
        <v>11912</v>
      </c>
      <c r="C353" s="24" t="s">
        <v>723</v>
      </c>
      <c r="D353" s="25" t="s">
        <v>724</v>
      </c>
      <c r="E353" s="24" t="s">
        <v>3695</v>
      </c>
      <c r="F353" s="26">
        <v>2</v>
      </c>
      <c r="G353" s="27">
        <v>1</v>
      </c>
      <c r="H353" s="28">
        <v>2000</v>
      </c>
      <c r="I353" s="28" t="s">
        <v>3232</v>
      </c>
      <c r="J353" s="28" t="s">
        <v>3232</v>
      </c>
      <c r="K353" s="28" t="s">
        <v>3232</v>
      </c>
      <c r="L353" s="29" t="s">
        <v>1</v>
      </c>
      <c r="M353" s="29" t="s">
        <v>3218</v>
      </c>
      <c r="N353" s="28" t="s">
        <v>3347</v>
      </c>
      <c r="O353" s="22"/>
    </row>
    <row r="354" spans="1:15" s="30" customFormat="1" ht="12">
      <c r="A354" s="22">
        <v>345</v>
      </c>
      <c r="B354" s="23">
        <v>11914</v>
      </c>
      <c r="C354" s="24" t="s">
        <v>725</v>
      </c>
      <c r="D354" s="25" t="s">
        <v>726</v>
      </c>
      <c r="E354" s="24" t="s">
        <v>3696</v>
      </c>
      <c r="F354" s="26" t="s">
        <v>3245</v>
      </c>
      <c r="G354" s="27">
        <v>1</v>
      </c>
      <c r="H354" s="28">
        <v>2003</v>
      </c>
      <c r="I354" s="28" t="s">
        <v>3232</v>
      </c>
      <c r="J354" s="28" t="s">
        <v>3232</v>
      </c>
      <c r="K354" s="28" t="s">
        <v>3232</v>
      </c>
      <c r="L354" s="29" t="s">
        <v>1</v>
      </c>
      <c r="M354" s="29" t="s">
        <v>3218</v>
      </c>
      <c r="N354" s="28" t="s">
        <v>3347</v>
      </c>
      <c r="O354" s="22"/>
    </row>
    <row r="355" spans="1:15" s="30" customFormat="1" ht="12">
      <c r="A355" s="22">
        <v>346</v>
      </c>
      <c r="B355" s="23">
        <v>11916</v>
      </c>
      <c r="C355" s="24" t="s">
        <v>727</v>
      </c>
      <c r="D355" s="25" t="s">
        <v>728</v>
      </c>
      <c r="E355" s="24" t="s">
        <v>3697</v>
      </c>
      <c r="F355" s="26">
        <v>4</v>
      </c>
      <c r="G355" s="27">
        <v>1</v>
      </c>
      <c r="H355" s="28">
        <v>2000</v>
      </c>
      <c r="I355" s="28" t="s">
        <v>3232</v>
      </c>
      <c r="J355" s="28" t="s">
        <v>3232</v>
      </c>
      <c r="K355" s="28" t="s">
        <v>3232</v>
      </c>
      <c r="L355" s="29" t="s">
        <v>1</v>
      </c>
      <c r="M355" s="29" t="s">
        <v>3218</v>
      </c>
      <c r="N355" s="28" t="s">
        <v>3347</v>
      </c>
      <c r="O355" s="22"/>
    </row>
    <row r="356" spans="1:15" s="30" customFormat="1" ht="12">
      <c r="A356" s="22">
        <v>347</v>
      </c>
      <c r="B356" s="23">
        <v>11920</v>
      </c>
      <c r="C356" s="24" t="s">
        <v>729</v>
      </c>
      <c r="D356" s="25" t="s">
        <v>730</v>
      </c>
      <c r="E356" s="24" t="s">
        <v>3698</v>
      </c>
      <c r="F356" s="26">
        <v>2</v>
      </c>
      <c r="G356" s="27">
        <v>1</v>
      </c>
      <c r="H356" s="28">
        <v>2000</v>
      </c>
      <c r="I356" s="28" t="s">
        <v>3232</v>
      </c>
      <c r="J356" s="28" t="s">
        <v>3232</v>
      </c>
      <c r="K356" s="28" t="s">
        <v>3232</v>
      </c>
      <c r="L356" s="29" t="s">
        <v>1</v>
      </c>
      <c r="M356" s="29" t="s">
        <v>3218</v>
      </c>
      <c r="N356" s="28" t="s">
        <v>3347</v>
      </c>
      <c r="O356" s="22"/>
    </row>
    <row r="357" spans="1:15" s="30" customFormat="1" ht="12">
      <c r="A357" s="22">
        <v>348</v>
      </c>
      <c r="B357" s="23">
        <v>12144</v>
      </c>
      <c r="C357" s="24" t="s">
        <v>731</v>
      </c>
      <c r="D357" s="25" t="s">
        <v>732</v>
      </c>
      <c r="E357" s="24" t="s">
        <v>3699</v>
      </c>
      <c r="F357" s="26">
        <v>19</v>
      </c>
      <c r="G357" s="27">
        <v>1</v>
      </c>
      <c r="H357" s="28">
        <v>2000</v>
      </c>
      <c r="I357" s="28" t="s">
        <v>3232</v>
      </c>
      <c r="J357" s="28" t="s">
        <v>3232</v>
      </c>
      <c r="K357" s="28" t="s">
        <v>3232</v>
      </c>
      <c r="L357" s="29" t="s">
        <v>1</v>
      </c>
      <c r="M357" s="29" t="s">
        <v>3223</v>
      </c>
      <c r="N357" s="28" t="s">
        <v>4961</v>
      </c>
      <c r="O357" s="22"/>
    </row>
    <row r="358" spans="1:15" s="30" customFormat="1" ht="12">
      <c r="A358" s="22">
        <v>349</v>
      </c>
      <c r="B358" s="23">
        <v>12178</v>
      </c>
      <c r="C358" s="24" t="s">
        <v>733</v>
      </c>
      <c r="D358" s="25" t="s">
        <v>734</v>
      </c>
      <c r="E358" s="24" t="s">
        <v>3700</v>
      </c>
      <c r="F358" s="26" t="s">
        <v>3245</v>
      </c>
      <c r="G358" s="27">
        <v>1</v>
      </c>
      <c r="H358" s="28">
        <v>2008</v>
      </c>
      <c r="I358" s="28" t="s">
        <v>3232</v>
      </c>
      <c r="J358" s="28" t="s">
        <v>3232</v>
      </c>
      <c r="K358" s="28" t="s">
        <v>3232</v>
      </c>
      <c r="L358" s="29" t="s">
        <v>1</v>
      </c>
      <c r="M358" s="29" t="s">
        <v>3218</v>
      </c>
      <c r="N358" s="28" t="s">
        <v>3347</v>
      </c>
      <c r="O358" s="22"/>
    </row>
    <row r="359" spans="1:15" s="30" customFormat="1" ht="12">
      <c r="A359" s="22">
        <v>350</v>
      </c>
      <c r="B359" s="23">
        <v>11926</v>
      </c>
      <c r="C359" s="24" t="s">
        <v>735</v>
      </c>
      <c r="D359" s="25" t="s">
        <v>736</v>
      </c>
      <c r="E359" s="24" t="s">
        <v>3701</v>
      </c>
      <c r="F359" s="26">
        <v>2</v>
      </c>
      <c r="G359" s="27">
        <v>1</v>
      </c>
      <c r="H359" s="28">
        <v>2000</v>
      </c>
      <c r="I359" s="28" t="s">
        <v>3232</v>
      </c>
      <c r="J359" s="28" t="s">
        <v>3232</v>
      </c>
      <c r="K359" s="28" t="s">
        <v>3232</v>
      </c>
      <c r="L359" s="29" t="s">
        <v>1</v>
      </c>
      <c r="M359" s="29" t="s">
        <v>3218</v>
      </c>
      <c r="N359" s="28" t="s">
        <v>3347</v>
      </c>
      <c r="O359" s="22"/>
    </row>
    <row r="360" spans="1:15" s="30" customFormat="1" ht="12">
      <c r="A360" s="22">
        <v>351</v>
      </c>
      <c r="B360" s="23">
        <v>11936</v>
      </c>
      <c r="C360" s="24" t="s">
        <v>737</v>
      </c>
      <c r="D360" s="25" t="s">
        <v>738</v>
      </c>
      <c r="E360" s="24" t="s">
        <v>3702</v>
      </c>
      <c r="F360" s="26">
        <v>2</v>
      </c>
      <c r="G360" s="27">
        <v>1</v>
      </c>
      <c r="H360" s="28">
        <v>2000</v>
      </c>
      <c r="I360" s="28" t="s">
        <v>3232</v>
      </c>
      <c r="J360" s="28" t="s">
        <v>3232</v>
      </c>
      <c r="K360" s="28" t="s">
        <v>3232</v>
      </c>
      <c r="L360" s="29" t="s">
        <v>1</v>
      </c>
      <c r="M360" s="29" t="s">
        <v>3218</v>
      </c>
      <c r="N360" s="28" t="s">
        <v>3347</v>
      </c>
      <c r="O360" s="22"/>
    </row>
    <row r="361" spans="1:15" s="30" customFormat="1" ht="12">
      <c r="A361" s="22">
        <v>352</v>
      </c>
      <c r="B361" s="23">
        <v>11940</v>
      </c>
      <c r="C361" s="24" t="s">
        <v>739</v>
      </c>
      <c r="D361" s="25" t="s">
        <v>740</v>
      </c>
      <c r="E361" s="24" t="s">
        <v>3703</v>
      </c>
      <c r="F361" s="26">
        <v>2</v>
      </c>
      <c r="G361" s="27">
        <v>1</v>
      </c>
      <c r="H361" s="28">
        <v>2000</v>
      </c>
      <c r="I361" s="28" t="s">
        <v>3232</v>
      </c>
      <c r="J361" s="28" t="s">
        <v>3232</v>
      </c>
      <c r="K361" s="28" t="s">
        <v>3232</v>
      </c>
      <c r="L361" s="29" t="s">
        <v>1</v>
      </c>
      <c r="M361" s="29" t="s">
        <v>3218</v>
      </c>
      <c r="N361" s="28" t="s">
        <v>3347</v>
      </c>
      <c r="O361" s="22"/>
    </row>
    <row r="362" spans="1:15" s="30" customFormat="1" ht="12">
      <c r="A362" s="22">
        <v>353</v>
      </c>
      <c r="B362" s="23">
        <v>11864</v>
      </c>
      <c r="C362" s="24" t="s">
        <v>741</v>
      </c>
      <c r="D362" s="25" t="s">
        <v>742</v>
      </c>
      <c r="E362" s="24" t="s">
        <v>3704</v>
      </c>
      <c r="F362" s="26" t="s">
        <v>3245</v>
      </c>
      <c r="G362" s="27">
        <v>1</v>
      </c>
      <c r="H362" s="28">
        <v>2000</v>
      </c>
      <c r="I362" s="28" t="s">
        <v>3232</v>
      </c>
      <c r="J362" s="28" t="s">
        <v>3232</v>
      </c>
      <c r="K362" s="28" t="s">
        <v>3232</v>
      </c>
      <c r="L362" s="29" t="s">
        <v>1</v>
      </c>
      <c r="M362" s="29" t="s">
        <v>3218</v>
      </c>
      <c r="N362" s="28" t="s">
        <v>3347</v>
      </c>
      <c r="O362" s="22"/>
    </row>
    <row r="363" spans="1:15" s="30" customFormat="1" ht="12">
      <c r="A363" s="22">
        <v>354</v>
      </c>
      <c r="B363" s="23">
        <v>11934</v>
      </c>
      <c r="C363" s="24" t="s">
        <v>743</v>
      </c>
      <c r="D363" s="25" t="s">
        <v>744</v>
      </c>
      <c r="E363" s="24" t="s">
        <v>3705</v>
      </c>
      <c r="F363" s="26" t="s">
        <v>3245</v>
      </c>
      <c r="G363" s="27">
        <v>1</v>
      </c>
      <c r="H363" s="28">
        <v>2000</v>
      </c>
      <c r="I363" s="28" t="s">
        <v>3232</v>
      </c>
      <c r="J363" s="28" t="s">
        <v>3232</v>
      </c>
      <c r="K363" s="28" t="s">
        <v>3232</v>
      </c>
      <c r="L363" s="29" t="s">
        <v>1</v>
      </c>
      <c r="M363" s="29" t="s">
        <v>3218</v>
      </c>
      <c r="N363" s="28" t="s">
        <v>3347</v>
      </c>
      <c r="O363" s="22"/>
    </row>
    <row r="364" spans="1:15" s="30" customFormat="1" ht="12">
      <c r="A364" s="22">
        <v>355</v>
      </c>
      <c r="B364" s="23">
        <v>10559</v>
      </c>
      <c r="C364" s="24" t="s">
        <v>745</v>
      </c>
      <c r="D364" s="25" t="s">
        <v>746</v>
      </c>
      <c r="E364" s="24" t="s">
        <v>3706</v>
      </c>
      <c r="F364" s="26">
        <v>36</v>
      </c>
      <c r="G364" s="27">
        <v>1</v>
      </c>
      <c r="H364" s="28">
        <v>2000</v>
      </c>
      <c r="I364" s="28" t="s">
        <v>3232</v>
      </c>
      <c r="J364" s="28" t="s">
        <v>3232</v>
      </c>
      <c r="K364" s="28" t="s">
        <v>3232</v>
      </c>
      <c r="L364" s="29" t="s">
        <v>1</v>
      </c>
      <c r="M364" s="29" t="s">
        <v>3219</v>
      </c>
      <c r="N364" s="28" t="s">
        <v>4961</v>
      </c>
      <c r="O364" s="22"/>
    </row>
    <row r="365" spans="1:15" s="30" customFormat="1" ht="12">
      <c r="A365" s="22">
        <v>356</v>
      </c>
      <c r="B365" s="23">
        <v>11956</v>
      </c>
      <c r="C365" s="24" t="s">
        <v>747</v>
      </c>
      <c r="D365" s="25" t="s">
        <v>748</v>
      </c>
      <c r="E365" s="24" t="s">
        <v>3707</v>
      </c>
      <c r="F365" s="26" t="s">
        <v>3279</v>
      </c>
      <c r="G365" s="27">
        <v>1</v>
      </c>
      <c r="H365" s="28">
        <v>2007</v>
      </c>
      <c r="I365" s="28" t="s">
        <v>3232</v>
      </c>
      <c r="J365" s="28" t="s">
        <v>3232</v>
      </c>
      <c r="K365" s="28" t="s">
        <v>3232</v>
      </c>
      <c r="L365" s="29" t="s">
        <v>216</v>
      </c>
      <c r="M365" s="29" t="s">
        <v>3224</v>
      </c>
      <c r="N365" s="28" t="s">
        <v>4961</v>
      </c>
      <c r="O365" s="22"/>
    </row>
    <row r="366" spans="1:15" s="30" customFormat="1" ht="12">
      <c r="A366" s="22">
        <v>357</v>
      </c>
      <c r="B366" s="23">
        <v>10616</v>
      </c>
      <c r="C366" s="24" t="s">
        <v>749</v>
      </c>
      <c r="D366" s="25" t="s">
        <v>750</v>
      </c>
      <c r="E366" s="24" t="s">
        <v>3708</v>
      </c>
      <c r="F366" s="26">
        <v>32</v>
      </c>
      <c r="G366" s="27">
        <v>1</v>
      </c>
      <c r="H366" s="28">
        <v>2000</v>
      </c>
      <c r="I366" s="28" t="s">
        <v>3232</v>
      </c>
      <c r="J366" s="28" t="s">
        <v>3232</v>
      </c>
      <c r="K366" s="28" t="s">
        <v>3232</v>
      </c>
      <c r="L366" s="29" t="s">
        <v>1</v>
      </c>
      <c r="M366" s="29" t="s">
        <v>3215</v>
      </c>
      <c r="N366" s="28" t="s">
        <v>4961</v>
      </c>
      <c r="O366" s="22"/>
    </row>
    <row r="367" spans="1:15" s="30" customFormat="1" ht="12">
      <c r="A367" s="22">
        <v>358</v>
      </c>
      <c r="B367" s="23">
        <v>10587</v>
      </c>
      <c r="C367" s="24" t="s">
        <v>751</v>
      </c>
      <c r="D367" s="25" t="s">
        <v>752</v>
      </c>
      <c r="E367" s="24" t="s">
        <v>3709</v>
      </c>
      <c r="F367" s="26">
        <v>50</v>
      </c>
      <c r="G367" s="27">
        <v>1</v>
      </c>
      <c r="H367" s="28">
        <v>2000</v>
      </c>
      <c r="I367" s="28" t="s">
        <v>3232</v>
      </c>
      <c r="J367" s="28" t="s">
        <v>3232</v>
      </c>
      <c r="K367" s="28" t="s">
        <v>3232</v>
      </c>
      <c r="L367" s="29" t="s">
        <v>1</v>
      </c>
      <c r="M367" s="29" t="s">
        <v>3219</v>
      </c>
      <c r="N367" s="28" t="s">
        <v>4961</v>
      </c>
      <c r="O367" s="22"/>
    </row>
    <row r="368" spans="1:15" s="30" customFormat="1" ht="12">
      <c r="A368" s="22">
        <v>359</v>
      </c>
      <c r="B368" s="23">
        <v>11712</v>
      </c>
      <c r="C368" s="24" t="s">
        <v>753</v>
      </c>
      <c r="D368" s="25" t="s">
        <v>754</v>
      </c>
      <c r="E368" s="24" t="s">
        <v>3710</v>
      </c>
      <c r="F368" s="26" t="s">
        <v>3245</v>
      </c>
      <c r="G368" s="27">
        <v>1</v>
      </c>
      <c r="H368" s="28">
        <v>2001</v>
      </c>
      <c r="I368" s="28" t="s">
        <v>3232</v>
      </c>
      <c r="J368" s="28" t="s">
        <v>3232</v>
      </c>
      <c r="K368" s="28" t="s">
        <v>3232</v>
      </c>
      <c r="L368" s="29" t="s">
        <v>1</v>
      </c>
      <c r="M368" s="29" t="s">
        <v>3234</v>
      </c>
      <c r="N368" s="28" t="s">
        <v>4961</v>
      </c>
      <c r="O368" s="22"/>
    </row>
    <row r="369" spans="1:15" s="30" customFormat="1" ht="12">
      <c r="A369" s="22">
        <v>360</v>
      </c>
      <c r="B369" s="23">
        <v>10618</v>
      </c>
      <c r="C369" s="24" t="s">
        <v>755</v>
      </c>
      <c r="D369" s="25" t="s">
        <v>756</v>
      </c>
      <c r="E369" s="24" t="s">
        <v>3711</v>
      </c>
      <c r="F369" s="26">
        <v>4</v>
      </c>
      <c r="G369" s="27">
        <v>1</v>
      </c>
      <c r="H369" s="28">
        <v>2000</v>
      </c>
      <c r="I369" s="28" t="s">
        <v>3232</v>
      </c>
      <c r="J369" s="28" t="s">
        <v>3232</v>
      </c>
      <c r="K369" s="28" t="s">
        <v>3232</v>
      </c>
      <c r="L369" s="29" t="s">
        <v>1</v>
      </c>
      <c r="M369" s="29" t="s">
        <v>3222</v>
      </c>
      <c r="N369" s="28" t="s">
        <v>4961</v>
      </c>
      <c r="O369" s="22"/>
    </row>
    <row r="370" spans="1:15" s="30" customFormat="1" ht="12">
      <c r="A370" s="22">
        <v>361</v>
      </c>
      <c r="B370" s="33">
        <v>11623</v>
      </c>
      <c r="C370" s="24" t="s">
        <v>757</v>
      </c>
      <c r="D370" s="25" t="s">
        <v>758</v>
      </c>
      <c r="E370" s="24" t="s">
        <v>3712</v>
      </c>
      <c r="F370" s="26" t="s">
        <v>3293</v>
      </c>
      <c r="G370" s="34">
        <v>1</v>
      </c>
      <c r="H370" s="35">
        <v>2006</v>
      </c>
      <c r="I370" s="28" t="s">
        <v>3232</v>
      </c>
      <c r="J370" s="28" t="s">
        <v>3232</v>
      </c>
      <c r="K370" s="28" t="s">
        <v>3232</v>
      </c>
      <c r="L370" s="29" t="s">
        <v>7</v>
      </c>
      <c r="M370" s="29" t="s">
        <v>3222</v>
      </c>
      <c r="N370" s="28" t="s">
        <v>4961</v>
      </c>
      <c r="O370" s="22"/>
    </row>
    <row r="371" spans="1:15" s="30" customFormat="1" ht="12">
      <c r="A371" s="22">
        <v>362</v>
      </c>
      <c r="B371" s="23">
        <v>10645</v>
      </c>
      <c r="C371" s="24" t="s">
        <v>759</v>
      </c>
      <c r="D371" s="25" t="s">
        <v>760</v>
      </c>
      <c r="E371" s="24" t="s">
        <v>3713</v>
      </c>
      <c r="F371" s="26">
        <v>148</v>
      </c>
      <c r="G371" s="27">
        <v>1</v>
      </c>
      <c r="H371" s="28">
        <v>2000</v>
      </c>
      <c r="I371" s="28" t="s">
        <v>3232</v>
      </c>
      <c r="J371" s="28" t="s">
        <v>3232</v>
      </c>
      <c r="K371" s="28" t="s">
        <v>3232</v>
      </c>
      <c r="L371" s="29" t="s">
        <v>1</v>
      </c>
      <c r="M371" s="29" t="s">
        <v>3217</v>
      </c>
      <c r="N371" s="28" t="s">
        <v>4961</v>
      </c>
      <c r="O371" s="22"/>
    </row>
    <row r="372" spans="1:15" s="30" customFormat="1" ht="12">
      <c r="A372" s="22">
        <v>363</v>
      </c>
      <c r="B372" s="23">
        <v>10203</v>
      </c>
      <c r="C372" s="24" t="s">
        <v>761</v>
      </c>
      <c r="D372" s="25" t="s">
        <v>762</v>
      </c>
      <c r="E372" s="24" t="s">
        <v>3714</v>
      </c>
      <c r="F372" s="26">
        <v>23</v>
      </c>
      <c r="G372" s="27">
        <v>1</v>
      </c>
      <c r="H372" s="28">
        <v>2000</v>
      </c>
      <c r="I372" s="28" t="s">
        <v>3232</v>
      </c>
      <c r="J372" s="28" t="s">
        <v>3232</v>
      </c>
      <c r="K372" s="28" t="s">
        <v>3232</v>
      </c>
      <c r="L372" s="29" t="s">
        <v>1</v>
      </c>
      <c r="M372" s="29" t="s">
        <v>3217</v>
      </c>
      <c r="N372" s="28" t="s">
        <v>4961</v>
      </c>
      <c r="O372" s="22"/>
    </row>
    <row r="373" spans="1:15" s="30" customFormat="1" ht="12">
      <c r="A373" s="22">
        <v>364</v>
      </c>
      <c r="B373" s="23">
        <v>101</v>
      </c>
      <c r="C373" s="24" t="s">
        <v>124</v>
      </c>
      <c r="D373" s="25" t="s">
        <v>125</v>
      </c>
      <c r="E373" s="24" t="s">
        <v>3715</v>
      </c>
      <c r="F373" s="26">
        <v>49</v>
      </c>
      <c r="G373" s="27">
        <v>1</v>
      </c>
      <c r="H373" s="28">
        <v>2000</v>
      </c>
      <c r="I373" s="28" t="s">
        <v>3232</v>
      </c>
      <c r="J373" s="28" t="s">
        <v>3232</v>
      </c>
      <c r="K373" s="28" t="s">
        <v>3232</v>
      </c>
      <c r="L373" s="29" t="s">
        <v>3</v>
      </c>
      <c r="M373" s="29" t="s">
        <v>3218</v>
      </c>
      <c r="N373" s="28" t="s">
        <v>4961</v>
      </c>
      <c r="O373" s="22"/>
    </row>
    <row r="374" spans="1:15" s="30" customFormat="1" ht="12">
      <c r="A374" s="22">
        <v>365</v>
      </c>
      <c r="B374" s="23">
        <v>104</v>
      </c>
      <c r="C374" s="24" t="s">
        <v>532</v>
      </c>
      <c r="D374" s="25" t="s">
        <v>533</v>
      </c>
      <c r="E374" s="24" t="s">
        <v>3716</v>
      </c>
      <c r="F374" s="26">
        <v>71</v>
      </c>
      <c r="G374" s="27">
        <v>1</v>
      </c>
      <c r="H374" s="28">
        <v>2000</v>
      </c>
      <c r="I374" s="28" t="s">
        <v>3232</v>
      </c>
      <c r="J374" s="28" t="s">
        <v>3232</v>
      </c>
      <c r="K374" s="28" t="s">
        <v>3232</v>
      </c>
      <c r="L374" s="29" t="s">
        <v>3</v>
      </c>
      <c r="M374" s="29" t="s">
        <v>3218</v>
      </c>
      <c r="N374" s="28" t="s">
        <v>4961</v>
      </c>
      <c r="O374" s="22"/>
    </row>
    <row r="375" spans="1:15" s="30" customFormat="1" ht="12">
      <c r="A375" s="22">
        <v>366</v>
      </c>
      <c r="B375" s="23">
        <v>11428</v>
      </c>
      <c r="C375" s="24" t="s">
        <v>771</v>
      </c>
      <c r="D375" s="25" t="s">
        <v>772</v>
      </c>
      <c r="E375" s="24" t="s">
        <v>3717</v>
      </c>
      <c r="F375" s="26" t="s">
        <v>3245</v>
      </c>
      <c r="G375" s="27">
        <v>1</v>
      </c>
      <c r="H375" s="28">
        <v>2005</v>
      </c>
      <c r="I375" s="28" t="s">
        <v>3232</v>
      </c>
      <c r="J375" s="28" t="s">
        <v>3232</v>
      </c>
      <c r="K375" s="28" t="s">
        <v>3232</v>
      </c>
      <c r="L375" s="29" t="s">
        <v>3</v>
      </c>
      <c r="M375" s="29" t="s">
        <v>3218</v>
      </c>
      <c r="N375" s="28" t="s">
        <v>4961</v>
      </c>
      <c r="O375" s="22"/>
    </row>
    <row r="376" spans="1:15" s="30" customFormat="1" ht="12">
      <c r="A376" s="22">
        <v>367</v>
      </c>
      <c r="B376" s="23">
        <v>12614</v>
      </c>
      <c r="C376" s="24" t="s">
        <v>1086</v>
      </c>
      <c r="D376" s="25" t="s">
        <v>1087</v>
      </c>
      <c r="E376" s="24" t="s">
        <v>3718</v>
      </c>
      <c r="F376" s="26" t="s">
        <v>3276</v>
      </c>
      <c r="G376" s="27">
        <v>9</v>
      </c>
      <c r="H376" s="28">
        <v>2010</v>
      </c>
      <c r="I376" s="28" t="s">
        <v>3232</v>
      </c>
      <c r="J376" s="28" t="s">
        <v>3232</v>
      </c>
      <c r="K376" s="28" t="s">
        <v>3232</v>
      </c>
      <c r="L376" s="29" t="s">
        <v>3</v>
      </c>
      <c r="M376" s="29" t="s">
        <v>3218</v>
      </c>
      <c r="N376" s="28" t="s">
        <v>4961</v>
      </c>
      <c r="O376" s="22"/>
    </row>
    <row r="377" spans="1:15" s="30" customFormat="1" ht="12">
      <c r="A377" s="22">
        <v>368</v>
      </c>
      <c r="B377" s="23">
        <v>11377</v>
      </c>
      <c r="C377" s="24" t="s">
        <v>1123</v>
      </c>
      <c r="D377" s="25" t="s">
        <v>1124</v>
      </c>
      <c r="E377" s="24" t="s">
        <v>3719</v>
      </c>
      <c r="F377" s="26" t="s">
        <v>3245</v>
      </c>
      <c r="G377" s="27">
        <v>1</v>
      </c>
      <c r="H377" s="28">
        <v>2006</v>
      </c>
      <c r="I377" s="28" t="s">
        <v>3232</v>
      </c>
      <c r="J377" s="28" t="s">
        <v>3232</v>
      </c>
      <c r="K377" s="28" t="s">
        <v>3232</v>
      </c>
      <c r="L377" s="29" t="s">
        <v>3</v>
      </c>
      <c r="M377" s="29" t="s">
        <v>3218</v>
      </c>
      <c r="N377" s="28" t="s">
        <v>4961</v>
      </c>
      <c r="O377" s="22"/>
    </row>
    <row r="378" spans="1:15" s="30" customFormat="1" ht="12">
      <c r="A378" s="22">
        <v>369</v>
      </c>
      <c r="B378" s="23">
        <v>129</v>
      </c>
      <c r="C378" s="24" t="s">
        <v>1191</v>
      </c>
      <c r="D378" s="25" t="s">
        <v>1192</v>
      </c>
      <c r="E378" s="24" t="s">
        <v>3720</v>
      </c>
      <c r="F378" s="26">
        <v>33</v>
      </c>
      <c r="G378" s="27">
        <v>1</v>
      </c>
      <c r="H378" s="28">
        <v>2000</v>
      </c>
      <c r="I378" s="28" t="s">
        <v>3232</v>
      </c>
      <c r="J378" s="28" t="s">
        <v>3232</v>
      </c>
      <c r="K378" s="28" t="s">
        <v>3232</v>
      </c>
      <c r="L378" s="29" t="s">
        <v>3</v>
      </c>
      <c r="M378" s="29" t="s">
        <v>3218</v>
      </c>
      <c r="N378" s="28" t="s">
        <v>4961</v>
      </c>
      <c r="O378" s="22"/>
    </row>
    <row r="379" spans="1:15" s="30" customFormat="1" ht="12">
      <c r="A379" s="22">
        <v>370</v>
      </c>
      <c r="B379" s="23">
        <v>105</v>
      </c>
      <c r="C379" s="24" t="s">
        <v>1197</v>
      </c>
      <c r="D379" s="25" t="s">
        <v>1198</v>
      </c>
      <c r="E379" s="24" t="s">
        <v>3721</v>
      </c>
      <c r="F379" s="26">
        <v>51</v>
      </c>
      <c r="G379" s="27">
        <v>1</v>
      </c>
      <c r="H379" s="28">
        <v>2000</v>
      </c>
      <c r="I379" s="28" t="s">
        <v>3232</v>
      </c>
      <c r="J379" s="28" t="s">
        <v>3232</v>
      </c>
      <c r="K379" s="28" t="s">
        <v>3232</v>
      </c>
      <c r="L379" s="29" t="s">
        <v>3</v>
      </c>
      <c r="M379" s="29" t="s">
        <v>3218</v>
      </c>
      <c r="N379" s="28" t="s">
        <v>4961</v>
      </c>
      <c r="O379" s="22"/>
    </row>
    <row r="380" spans="1:15" s="30" customFormat="1" ht="12">
      <c r="A380" s="22">
        <v>371</v>
      </c>
      <c r="B380" s="23">
        <v>108</v>
      </c>
      <c r="C380" s="24" t="s">
        <v>1469</v>
      </c>
      <c r="D380" s="25" t="s">
        <v>1470</v>
      </c>
      <c r="E380" s="24" t="s">
        <v>3722</v>
      </c>
      <c r="F380" s="26">
        <v>41</v>
      </c>
      <c r="G380" s="27">
        <v>1</v>
      </c>
      <c r="H380" s="28">
        <v>2000</v>
      </c>
      <c r="I380" s="28" t="s">
        <v>3232</v>
      </c>
      <c r="J380" s="28" t="s">
        <v>3232</v>
      </c>
      <c r="K380" s="28" t="s">
        <v>3232</v>
      </c>
      <c r="L380" s="29" t="s">
        <v>3</v>
      </c>
      <c r="M380" s="29" t="s">
        <v>3218</v>
      </c>
      <c r="N380" s="28" t="s">
        <v>4961</v>
      </c>
      <c r="O380" s="22"/>
    </row>
    <row r="381" spans="1:15" s="30" customFormat="1" ht="12">
      <c r="A381" s="22">
        <v>372</v>
      </c>
      <c r="B381" s="23">
        <v>13279</v>
      </c>
      <c r="C381" s="24" t="s">
        <v>763</v>
      </c>
      <c r="D381" s="25" t="s">
        <v>764</v>
      </c>
      <c r="E381" s="24" t="s">
        <v>3723</v>
      </c>
      <c r="F381" s="26" t="s">
        <v>3245</v>
      </c>
      <c r="G381" s="27">
        <v>3</v>
      </c>
      <c r="H381" s="28">
        <v>2010</v>
      </c>
      <c r="I381" s="28" t="s">
        <v>3232</v>
      </c>
      <c r="J381" s="28" t="s">
        <v>3232</v>
      </c>
      <c r="K381" s="28" t="s">
        <v>3232</v>
      </c>
      <c r="L381" s="29" t="s">
        <v>3</v>
      </c>
      <c r="M381" s="29" t="s">
        <v>3218</v>
      </c>
      <c r="N381" s="28" t="s">
        <v>4961</v>
      </c>
      <c r="O381" s="22"/>
    </row>
    <row r="382" spans="1:15" s="30" customFormat="1" ht="12">
      <c r="A382" s="22">
        <v>373</v>
      </c>
      <c r="B382" s="23">
        <v>12181</v>
      </c>
      <c r="C382" s="24" t="s">
        <v>2062</v>
      </c>
      <c r="D382" s="25" t="s">
        <v>2063</v>
      </c>
      <c r="E382" s="24" t="s">
        <v>3724</v>
      </c>
      <c r="F382" s="26" t="s">
        <v>3245</v>
      </c>
      <c r="G382" s="27">
        <v>1</v>
      </c>
      <c r="H382" s="28">
        <v>2007</v>
      </c>
      <c r="I382" s="28" t="s">
        <v>3232</v>
      </c>
      <c r="J382" s="28" t="s">
        <v>3232</v>
      </c>
      <c r="K382" s="28" t="s">
        <v>3232</v>
      </c>
      <c r="L382" s="29" t="s">
        <v>3</v>
      </c>
      <c r="M382" s="29" t="s">
        <v>3218</v>
      </c>
      <c r="N382" s="28" t="s">
        <v>4961</v>
      </c>
      <c r="O382" s="22"/>
    </row>
    <row r="383" spans="1:15" s="30" customFormat="1" ht="12">
      <c r="A383" s="22">
        <v>374</v>
      </c>
      <c r="B383" s="23">
        <v>12285</v>
      </c>
      <c r="C383" s="24" t="s">
        <v>2271</v>
      </c>
      <c r="D383" s="25" t="s">
        <v>2272</v>
      </c>
      <c r="E383" s="24" t="s">
        <v>3725</v>
      </c>
      <c r="F383" s="26" t="s">
        <v>3245</v>
      </c>
      <c r="G383" s="27">
        <v>1</v>
      </c>
      <c r="H383" s="28">
        <v>2008</v>
      </c>
      <c r="I383" s="28" t="s">
        <v>3232</v>
      </c>
      <c r="J383" s="28" t="s">
        <v>3232</v>
      </c>
      <c r="K383" s="28" t="s">
        <v>3232</v>
      </c>
      <c r="L383" s="29" t="s">
        <v>3</v>
      </c>
      <c r="M383" s="29" t="s">
        <v>3218</v>
      </c>
      <c r="N383" s="28" t="s">
        <v>4961</v>
      </c>
      <c r="O383" s="22"/>
    </row>
    <row r="384" spans="1:15" s="30" customFormat="1" ht="12">
      <c r="A384" s="22">
        <v>375</v>
      </c>
      <c r="B384" s="23">
        <v>11560</v>
      </c>
      <c r="C384" s="24" t="s">
        <v>2361</v>
      </c>
      <c r="D384" s="25" t="s">
        <v>2362</v>
      </c>
      <c r="E384" s="24" t="s">
        <v>3726</v>
      </c>
      <c r="F384" s="26" t="s">
        <v>3245</v>
      </c>
      <c r="G384" s="27">
        <v>1</v>
      </c>
      <c r="H384" s="28">
        <v>2006</v>
      </c>
      <c r="I384" s="28" t="s">
        <v>3232</v>
      </c>
      <c r="J384" s="28" t="s">
        <v>3232</v>
      </c>
      <c r="K384" s="28" t="s">
        <v>3232</v>
      </c>
      <c r="L384" s="29" t="s">
        <v>3</v>
      </c>
      <c r="M384" s="29" t="s">
        <v>3218</v>
      </c>
      <c r="N384" s="28" t="s">
        <v>4961</v>
      </c>
      <c r="O384" s="22"/>
    </row>
    <row r="385" spans="1:15" s="30" customFormat="1" ht="12">
      <c r="A385" s="22">
        <v>376</v>
      </c>
      <c r="B385" s="23">
        <v>115</v>
      </c>
      <c r="C385" s="24" t="s">
        <v>2363</v>
      </c>
      <c r="D385" s="25" t="s">
        <v>2364</v>
      </c>
      <c r="E385" s="24" t="s">
        <v>3727</v>
      </c>
      <c r="F385" s="26">
        <v>71</v>
      </c>
      <c r="G385" s="27">
        <v>1</v>
      </c>
      <c r="H385" s="28">
        <v>2000</v>
      </c>
      <c r="I385" s="28" t="s">
        <v>3232</v>
      </c>
      <c r="J385" s="28" t="s">
        <v>3232</v>
      </c>
      <c r="K385" s="28" t="s">
        <v>3232</v>
      </c>
      <c r="L385" s="29" t="s">
        <v>3</v>
      </c>
      <c r="M385" s="29" t="s">
        <v>3218</v>
      </c>
      <c r="N385" s="28" t="s">
        <v>4961</v>
      </c>
      <c r="O385" s="22"/>
    </row>
    <row r="386" spans="1:15" s="30" customFormat="1" ht="12">
      <c r="A386" s="22">
        <v>377</v>
      </c>
      <c r="B386" s="23">
        <v>761</v>
      </c>
      <c r="C386" s="24" t="s">
        <v>2437</v>
      </c>
      <c r="D386" s="25" t="s">
        <v>2438</v>
      </c>
      <c r="E386" s="24" t="s">
        <v>3728</v>
      </c>
      <c r="F386" s="26">
        <v>6</v>
      </c>
      <c r="G386" s="27">
        <v>1</v>
      </c>
      <c r="H386" s="28">
        <v>2000</v>
      </c>
      <c r="I386" s="28" t="s">
        <v>3232</v>
      </c>
      <c r="J386" s="28" t="s">
        <v>3232</v>
      </c>
      <c r="K386" s="28" t="s">
        <v>3232</v>
      </c>
      <c r="L386" s="29" t="s">
        <v>3</v>
      </c>
      <c r="M386" s="29" t="s">
        <v>3218</v>
      </c>
      <c r="N386" s="28" t="s">
        <v>4961</v>
      </c>
      <c r="O386" s="22"/>
    </row>
    <row r="387" spans="1:15" s="30" customFormat="1" ht="12">
      <c r="A387" s="22">
        <v>378</v>
      </c>
      <c r="B387" s="23">
        <v>347</v>
      </c>
      <c r="C387" s="24" t="s">
        <v>2447</v>
      </c>
      <c r="D387" s="25" t="s">
        <v>2448</v>
      </c>
      <c r="E387" s="24" t="s">
        <v>3729</v>
      </c>
      <c r="F387" s="26">
        <v>97</v>
      </c>
      <c r="G387" s="27">
        <v>1</v>
      </c>
      <c r="H387" s="28">
        <v>2000</v>
      </c>
      <c r="I387" s="28" t="s">
        <v>3232</v>
      </c>
      <c r="J387" s="28" t="s">
        <v>3232</v>
      </c>
      <c r="K387" s="28" t="s">
        <v>3232</v>
      </c>
      <c r="L387" s="29" t="s">
        <v>3</v>
      </c>
      <c r="M387" s="29" t="s">
        <v>3218</v>
      </c>
      <c r="N387" s="28" t="s">
        <v>4961</v>
      </c>
      <c r="O387" s="22"/>
    </row>
    <row r="388" spans="1:15" s="30" customFormat="1" ht="12">
      <c r="A388" s="22">
        <v>379</v>
      </c>
      <c r="B388" s="23">
        <v>132</v>
      </c>
      <c r="C388" s="24" t="s">
        <v>2478</v>
      </c>
      <c r="D388" s="25" t="s">
        <v>2479</v>
      </c>
      <c r="E388" s="24" t="s">
        <v>3730</v>
      </c>
      <c r="F388" s="26">
        <v>29</v>
      </c>
      <c r="G388" s="27">
        <v>1</v>
      </c>
      <c r="H388" s="28">
        <v>2000</v>
      </c>
      <c r="I388" s="28" t="s">
        <v>3232</v>
      </c>
      <c r="J388" s="28" t="s">
        <v>3232</v>
      </c>
      <c r="K388" s="28" t="s">
        <v>3232</v>
      </c>
      <c r="L388" s="29" t="s">
        <v>3</v>
      </c>
      <c r="M388" s="29" t="s">
        <v>3218</v>
      </c>
      <c r="N388" s="28" t="s">
        <v>4961</v>
      </c>
      <c r="O388" s="22"/>
    </row>
    <row r="389" spans="1:15" s="30" customFormat="1" ht="12">
      <c r="A389" s="22">
        <v>380</v>
      </c>
      <c r="B389" s="23">
        <v>292</v>
      </c>
      <c r="C389" s="24" t="s">
        <v>2499</v>
      </c>
      <c r="D389" s="25" t="s">
        <v>2500</v>
      </c>
      <c r="E389" s="24" t="s">
        <v>3731</v>
      </c>
      <c r="F389" s="26">
        <v>21</v>
      </c>
      <c r="G389" s="27">
        <v>1</v>
      </c>
      <c r="H389" s="28">
        <v>2000</v>
      </c>
      <c r="I389" s="28" t="s">
        <v>3232</v>
      </c>
      <c r="J389" s="28" t="s">
        <v>3232</v>
      </c>
      <c r="K389" s="28" t="s">
        <v>3232</v>
      </c>
      <c r="L389" s="29" t="s">
        <v>3</v>
      </c>
      <c r="M389" s="29" t="s">
        <v>3218</v>
      </c>
      <c r="N389" s="28" t="s">
        <v>4961</v>
      </c>
      <c r="O389" s="22"/>
    </row>
    <row r="390" spans="1:15" s="30" customFormat="1" ht="12">
      <c r="A390" s="22">
        <v>381</v>
      </c>
      <c r="B390" s="23">
        <v>10405</v>
      </c>
      <c r="C390" s="24" t="s">
        <v>2592</v>
      </c>
      <c r="D390" s="25" t="s">
        <v>2593</v>
      </c>
      <c r="E390" s="24" t="s">
        <v>3732</v>
      </c>
      <c r="F390" s="26" t="s">
        <v>3245</v>
      </c>
      <c r="G390" s="27">
        <v>1</v>
      </c>
      <c r="H390" s="28">
        <v>2004</v>
      </c>
      <c r="I390" s="28" t="s">
        <v>3232</v>
      </c>
      <c r="J390" s="28" t="s">
        <v>3232</v>
      </c>
      <c r="K390" s="28" t="s">
        <v>3232</v>
      </c>
      <c r="L390" s="29" t="s">
        <v>3</v>
      </c>
      <c r="M390" s="29" t="s">
        <v>3218</v>
      </c>
      <c r="N390" s="28" t="s">
        <v>4961</v>
      </c>
      <c r="O390" s="22"/>
    </row>
    <row r="391" spans="1:15" s="30" customFormat="1" ht="12">
      <c r="A391" s="22">
        <v>382</v>
      </c>
      <c r="B391" s="23">
        <v>117</v>
      </c>
      <c r="C391" s="24" t="s">
        <v>2707</v>
      </c>
      <c r="D391" s="25" t="s">
        <v>2708</v>
      </c>
      <c r="E391" s="24" t="s">
        <v>3733</v>
      </c>
      <c r="F391" s="26">
        <v>40</v>
      </c>
      <c r="G391" s="27">
        <v>1</v>
      </c>
      <c r="H391" s="28">
        <v>2000</v>
      </c>
      <c r="I391" s="28" t="s">
        <v>3232</v>
      </c>
      <c r="J391" s="28" t="s">
        <v>3232</v>
      </c>
      <c r="K391" s="28" t="s">
        <v>3232</v>
      </c>
      <c r="L391" s="29" t="s">
        <v>3</v>
      </c>
      <c r="M391" s="29" t="s">
        <v>3218</v>
      </c>
      <c r="N391" s="28" t="s">
        <v>4961</v>
      </c>
      <c r="O391" s="22"/>
    </row>
    <row r="392" spans="1:15" s="30" customFormat="1" ht="12">
      <c r="A392" s="22">
        <v>383</v>
      </c>
      <c r="B392" s="23">
        <v>482</v>
      </c>
      <c r="C392" s="24" t="s">
        <v>2851</v>
      </c>
      <c r="D392" s="25" t="s">
        <v>2852</v>
      </c>
      <c r="E392" s="24" t="s">
        <v>3734</v>
      </c>
      <c r="F392" s="26">
        <v>14</v>
      </c>
      <c r="G392" s="27">
        <v>1</v>
      </c>
      <c r="H392" s="28">
        <v>2000</v>
      </c>
      <c r="I392" s="28" t="s">
        <v>3232</v>
      </c>
      <c r="J392" s="28" t="s">
        <v>3232</v>
      </c>
      <c r="K392" s="28" t="s">
        <v>3232</v>
      </c>
      <c r="L392" s="29" t="s">
        <v>3</v>
      </c>
      <c r="M392" s="29" t="s">
        <v>3218</v>
      </c>
      <c r="N392" s="28" t="s">
        <v>4961</v>
      </c>
      <c r="O392" s="22"/>
    </row>
    <row r="393" spans="1:15" s="30" customFormat="1" ht="12">
      <c r="A393" s="22">
        <v>384</v>
      </c>
      <c r="B393" s="23">
        <v>113</v>
      </c>
      <c r="C393" s="24" t="s">
        <v>3110</v>
      </c>
      <c r="D393" s="25" t="s">
        <v>3111</v>
      </c>
      <c r="E393" s="24" t="s">
        <v>3735</v>
      </c>
      <c r="F393" s="26">
        <v>103</v>
      </c>
      <c r="G393" s="27">
        <v>1</v>
      </c>
      <c r="H393" s="28">
        <v>2000</v>
      </c>
      <c r="I393" s="28" t="s">
        <v>3232</v>
      </c>
      <c r="J393" s="28" t="s">
        <v>3232</v>
      </c>
      <c r="K393" s="28" t="s">
        <v>3232</v>
      </c>
      <c r="L393" s="29" t="s">
        <v>3</v>
      </c>
      <c r="M393" s="29" t="s">
        <v>3218</v>
      </c>
      <c r="N393" s="28" t="s">
        <v>4961</v>
      </c>
      <c r="O393" s="22"/>
    </row>
    <row r="394" spans="1:15" s="30" customFormat="1" ht="12">
      <c r="A394" s="22">
        <v>385</v>
      </c>
      <c r="B394" s="23">
        <v>120</v>
      </c>
      <c r="C394" s="24" t="s">
        <v>3122</v>
      </c>
      <c r="D394" s="25" t="s">
        <v>3123</v>
      </c>
      <c r="E394" s="24" t="s">
        <v>3736</v>
      </c>
      <c r="F394" s="26">
        <v>39</v>
      </c>
      <c r="G394" s="27">
        <v>1</v>
      </c>
      <c r="H394" s="28">
        <v>2000</v>
      </c>
      <c r="I394" s="28" t="s">
        <v>3232</v>
      </c>
      <c r="J394" s="28" t="s">
        <v>3232</v>
      </c>
      <c r="K394" s="28" t="s">
        <v>3232</v>
      </c>
      <c r="L394" s="29" t="s">
        <v>3</v>
      </c>
      <c r="M394" s="29" t="s">
        <v>3218</v>
      </c>
      <c r="N394" s="28" t="s">
        <v>4961</v>
      </c>
      <c r="O394" s="22"/>
    </row>
    <row r="395" spans="1:15" s="30" customFormat="1" ht="12">
      <c r="A395" s="22">
        <v>386</v>
      </c>
      <c r="B395" s="23">
        <v>10617</v>
      </c>
      <c r="C395" s="24" t="s">
        <v>765</v>
      </c>
      <c r="D395" s="25" t="s">
        <v>766</v>
      </c>
      <c r="E395" s="24" t="s">
        <v>3737</v>
      </c>
      <c r="F395" s="26">
        <v>5</v>
      </c>
      <c r="G395" s="27">
        <v>1</v>
      </c>
      <c r="H395" s="28">
        <v>2000</v>
      </c>
      <c r="I395" s="28" t="s">
        <v>3232</v>
      </c>
      <c r="J395" s="28" t="s">
        <v>3232</v>
      </c>
      <c r="K395" s="28" t="s">
        <v>3232</v>
      </c>
      <c r="L395" s="29" t="s">
        <v>1</v>
      </c>
      <c r="M395" s="29" t="s">
        <v>3216</v>
      </c>
      <c r="N395" s="28" t="s">
        <v>4961</v>
      </c>
      <c r="O395" s="22"/>
    </row>
    <row r="396" spans="1:15" s="30" customFormat="1" ht="12">
      <c r="A396" s="22">
        <v>387</v>
      </c>
      <c r="B396" s="23">
        <v>10623</v>
      </c>
      <c r="C396" s="24" t="s">
        <v>767</v>
      </c>
      <c r="D396" s="25" t="s">
        <v>768</v>
      </c>
      <c r="E396" s="24" t="s">
        <v>3738</v>
      </c>
      <c r="F396" s="26">
        <v>19</v>
      </c>
      <c r="G396" s="27">
        <v>1</v>
      </c>
      <c r="H396" s="28">
        <v>2000</v>
      </c>
      <c r="I396" s="28" t="s">
        <v>3232</v>
      </c>
      <c r="J396" s="28" t="s">
        <v>3232</v>
      </c>
      <c r="K396" s="28" t="s">
        <v>3232</v>
      </c>
      <c r="L396" s="29" t="s">
        <v>1</v>
      </c>
      <c r="M396" s="29" t="s">
        <v>3219</v>
      </c>
      <c r="N396" s="28" t="s">
        <v>4961</v>
      </c>
      <c r="O396" s="22"/>
    </row>
    <row r="397" spans="1:15" s="30" customFormat="1" ht="12">
      <c r="A397" s="22">
        <v>388</v>
      </c>
      <c r="B397" s="23">
        <v>427</v>
      </c>
      <c r="C397" s="24" t="s">
        <v>769</v>
      </c>
      <c r="D397" s="25" t="s">
        <v>770</v>
      </c>
      <c r="E397" s="24" t="s">
        <v>3739</v>
      </c>
      <c r="F397" s="26">
        <v>210</v>
      </c>
      <c r="G397" s="27">
        <v>1</v>
      </c>
      <c r="H397" s="28">
        <v>2000</v>
      </c>
      <c r="I397" s="28" t="s">
        <v>3232</v>
      </c>
      <c r="J397" s="28" t="s">
        <v>3232</v>
      </c>
      <c r="K397" s="28" t="s">
        <v>3232</v>
      </c>
      <c r="L397" s="29" t="s">
        <v>1</v>
      </c>
      <c r="M397" s="29" t="s">
        <v>3224</v>
      </c>
      <c r="N397" s="28" t="s">
        <v>4961</v>
      </c>
      <c r="O397" s="22"/>
    </row>
    <row r="398" spans="1:15" s="30" customFormat="1" ht="12">
      <c r="A398" s="22">
        <v>389</v>
      </c>
      <c r="B398" s="23">
        <v>125</v>
      </c>
      <c r="C398" s="24" t="s">
        <v>773</v>
      </c>
      <c r="D398" s="25" t="s">
        <v>774</v>
      </c>
      <c r="E398" s="24" t="s">
        <v>3740</v>
      </c>
      <c r="F398" s="26">
        <v>43</v>
      </c>
      <c r="G398" s="27">
        <v>1</v>
      </c>
      <c r="H398" s="28">
        <v>2000</v>
      </c>
      <c r="I398" s="28" t="s">
        <v>3232</v>
      </c>
      <c r="J398" s="28" t="s">
        <v>3232</v>
      </c>
      <c r="K398" s="28" t="s">
        <v>3232</v>
      </c>
      <c r="L398" s="29" t="s">
        <v>1</v>
      </c>
      <c r="M398" s="29" t="s">
        <v>3218</v>
      </c>
      <c r="N398" s="28" t="s">
        <v>4961</v>
      </c>
      <c r="O398" s="22"/>
    </row>
    <row r="399" spans="1:15" s="30" customFormat="1" ht="12">
      <c r="A399" s="22">
        <v>390</v>
      </c>
      <c r="B399" s="23">
        <v>13340</v>
      </c>
      <c r="C399" s="24" t="s">
        <v>775</v>
      </c>
      <c r="D399" s="25" t="s">
        <v>776</v>
      </c>
      <c r="E399" s="24" t="s">
        <v>3741</v>
      </c>
      <c r="F399" s="26" t="s">
        <v>3245</v>
      </c>
      <c r="G399" s="27">
        <v>1</v>
      </c>
      <c r="H399" s="28">
        <v>2010</v>
      </c>
      <c r="I399" s="28" t="s">
        <v>3232</v>
      </c>
      <c r="J399" s="28" t="s">
        <v>3232</v>
      </c>
      <c r="K399" s="28" t="s">
        <v>3232</v>
      </c>
      <c r="L399" s="29" t="s">
        <v>1</v>
      </c>
      <c r="M399" s="29" t="s">
        <v>3218</v>
      </c>
      <c r="N399" s="28" t="s">
        <v>4961</v>
      </c>
      <c r="O399" s="22"/>
    </row>
    <row r="400" spans="1:15" s="30" customFormat="1" ht="12">
      <c r="A400" s="22">
        <v>391</v>
      </c>
      <c r="B400" s="23">
        <v>10624</v>
      </c>
      <c r="C400" s="24" t="s">
        <v>777</v>
      </c>
      <c r="D400" s="25" t="s">
        <v>778</v>
      </c>
      <c r="E400" s="24" t="s">
        <v>3742</v>
      </c>
      <c r="F400" s="26">
        <v>25</v>
      </c>
      <c r="G400" s="27">
        <v>1</v>
      </c>
      <c r="H400" s="28">
        <v>2000</v>
      </c>
      <c r="I400" s="28" t="s">
        <v>3232</v>
      </c>
      <c r="J400" s="28" t="s">
        <v>3232</v>
      </c>
      <c r="K400" s="28" t="s">
        <v>3232</v>
      </c>
      <c r="L400" s="29" t="s">
        <v>1</v>
      </c>
      <c r="M400" s="29" t="s">
        <v>3234</v>
      </c>
      <c r="N400" s="28" t="s">
        <v>4961</v>
      </c>
      <c r="O400" s="22"/>
    </row>
    <row r="401" spans="1:15" s="30" customFormat="1" ht="12">
      <c r="A401" s="22">
        <v>392</v>
      </c>
      <c r="B401" s="23">
        <v>10625</v>
      </c>
      <c r="C401" s="24" t="s">
        <v>779</v>
      </c>
      <c r="D401" s="25" t="s">
        <v>780</v>
      </c>
      <c r="E401" s="24" t="s">
        <v>3743</v>
      </c>
      <c r="F401" s="26" t="s">
        <v>3256</v>
      </c>
      <c r="G401" s="27">
        <v>1</v>
      </c>
      <c r="H401" s="28">
        <v>2000</v>
      </c>
      <c r="I401" s="28" t="s">
        <v>3232</v>
      </c>
      <c r="J401" s="28" t="s">
        <v>3232</v>
      </c>
      <c r="K401" s="28" t="s">
        <v>3232</v>
      </c>
      <c r="L401" s="29" t="s">
        <v>2</v>
      </c>
      <c r="M401" s="29" t="s">
        <v>3219</v>
      </c>
      <c r="N401" s="28" t="s">
        <v>4961</v>
      </c>
      <c r="O401" s="22"/>
    </row>
    <row r="402" spans="1:15" s="30" customFormat="1" ht="12">
      <c r="A402" s="22">
        <v>393</v>
      </c>
      <c r="B402" s="23">
        <v>12591</v>
      </c>
      <c r="C402" s="24" t="s">
        <v>781</v>
      </c>
      <c r="D402" s="25" t="s">
        <v>782</v>
      </c>
      <c r="E402" s="24" t="s">
        <v>3744</v>
      </c>
      <c r="F402" s="26" t="s">
        <v>3237</v>
      </c>
      <c r="G402" s="27">
        <v>1</v>
      </c>
      <c r="H402" s="28">
        <v>2008</v>
      </c>
      <c r="I402" s="28" t="s">
        <v>3232</v>
      </c>
      <c r="J402" s="28" t="s">
        <v>3232</v>
      </c>
      <c r="K402" s="28" t="s">
        <v>3232</v>
      </c>
      <c r="L402" s="29" t="s">
        <v>1</v>
      </c>
      <c r="M402" s="29" t="s">
        <v>3219</v>
      </c>
      <c r="N402" s="28" t="s">
        <v>4961</v>
      </c>
      <c r="O402" s="22"/>
    </row>
    <row r="403" spans="1:15" s="30" customFormat="1" ht="12">
      <c r="A403" s="22">
        <v>394</v>
      </c>
      <c r="B403" s="23">
        <v>10620</v>
      </c>
      <c r="C403" s="24" t="s">
        <v>783</v>
      </c>
      <c r="D403" s="25" t="s">
        <v>784</v>
      </c>
      <c r="E403" s="24" t="s">
        <v>3745</v>
      </c>
      <c r="F403" s="26">
        <v>45</v>
      </c>
      <c r="G403" s="27">
        <v>1</v>
      </c>
      <c r="H403" s="28">
        <v>2000</v>
      </c>
      <c r="I403" s="28" t="s">
        <v>3232</v>
      </c>
      <c r="J403" s="28" t="s">
        <v>3232</v>
      </c>
      <c r="K403" s="28" t="s">
        <v>3232</v>
      </c>
      <c r="L403" s="29" t="s">
        <v>1</v>
      </c>
      <c r="M403" s="29" t="s">
        <v>3218</v>
      </c>
      <c r="N403" s="28" t="s">
        <v>4961</v>
      </c>
      <c r="O403" s="22"/>
    </row>
    <row r="404" spans="1:15" s="30" customFormat="1" ht="12">
      <c r="A404" s="22">
        <v>395</v>
      </c>
      <c r="B404" s="23">
        <v>454</v>
      </c>
      <c r="C404" s="24" t="s">
        <v>785</v>
      </c>
      <c r="D404" s="25" t="s">
        <v>786</v>
      </c>
      <c r="E404" s="24" t="s">
        <v>3746</v>
      </c>
      <c r="F404" s="26">
        <v>23</v>
      </c>
      <c r="G404" s="27">
        <v>1</v>
      </c>
      <c r="H404" s="28">
        <v>2000</v>
      </c>
      <c r="I404" s="28" t="s">
        <v>3232</v>
      </c>
      <c r="J404" s="28" t="s">
        <v>3232</v>
      </c>
      <c r="K404" s="28" t="s">
        <v>3232</v>
      </c>
      <c r="L404" s="29" t="s">
        <v>1</v>
      </c>
      <c r="M404" s="29" t="s">
        <v>3219</v>
      </c>
      <c r="N404" s="28" t="s">
        <v>4961</v>
      </c>
      <c r="O404" s="22"/>
    </row>
    <row r="405" spans="1:15" s="30" customFormat="1" ht="12">
      <c r="A405" s="22">
        <v>396</v>
      </c>
      <c r="B405" s="23">
        <v>10626</v>
      </c>
      <c r="C405" s="24" t="s">
        <v>787</v>
      </c>
      <c r="D405" s="25" t="s">
        <v>788</v>
      </c>
      <c r="E405" s="24" t="s">
        <v>3747</v>
      </c>
      <c r="F405" s="26">
        <v>10</v>
      </c>
      <c r="G405" s="27">
        <v>1</v>
      </c>
      <c r="H405" s="28">
        <v>2000</v>
      </c>
      <c r="I405" s="28" t="s">
        <v>3232</v>
      </c>
      <c r="J405" s="28" t="s">
        <v>3232</v>
      </c>
      <c r="K405" s="28" t="s">
        <v>3232</v>
      </c>
      <c r="L405" s="29" t="s">
        <v>1</v>
      </c>
      <c r="M405" s="29" t="s">
        <v>3219</v>
      </c>
      <c r="N405" s="28" t="s">
        <v>4961</v>
      </c>
      <c r="O405" s="22"/>
    </row>
    <row r="406" spans="1:15" s="30" customFormat="1" ht="12">
      <c r="A406" s="22">
        <v>397</v>
      </c>
      <c r="B406" s="23">
        <v>10619</v>
      </c>
      <c r="C406" s="24" t="s">
        <v>791</v>
      </c>
      <c r="D406" s="25" t="s">
        <v>792</v>
      </c>
      <c r="E406" s="24" t="s">
        <v>3748</v>
      </c>
      <c r="F406" s="26">
        <v>8</v>
      </c>
      <c r="G406" s="27">
        <v>1</v>
      </c>
      <c r="H406" s="28">
        <v>2000</v>
      </c>
      <c r="I406" s="28" t="s">
        <v>3232</v>
      </c>
      <c r="J406" s="28" t="s">
        <v>3232</v>
      </c>
      <c r="K406" s="28" t="s">
        <v>3232</v>
      </c>
      <c r="L406" s="29" t="s">
        <v>1</v>
      </c>
      <c r="M406" s="29" t="s">
        <v>3222</v>
      </c>
      <c r="N406" s="28" t="s">
        <v>4961</v>
      </c>
      <c r="O406" s="22"/>
    </row>
    <row r="407" spans="1:15" s="30" customFormat="1" ht="12">
      <c r="A407" s="22">
        <v>398</v>
      </c>
      <c r="B407" s="23">
        <v>446</v>
      </c>
      <c r="C407" s="24" t="s">
        <v>789</v>
      </c>
      <c r="D407" s="25" t="s">
        <v>790</v>
      </c>
      <c r="E407" s="24" t="s">
        <v>3749</v>
      </c>
      <c r="F407" s="26">
        <v>13</v>
      </c>
      <c r="G407" s="27">
        <v>1</v>
      </c>
      <c r="H407" s="28">
        <v>2000</v>
      </c>
      <c r="I407" s="28" t="s">
        <v>3232</v>
      </c>
      <c r="J407" s="28" t="s">
        <v>3232</v>
      </c>
      <c r="K407" s="28" t="s">
        <v>3232</v>
      </c>
      <c r="L407" s="29" t="s">
        <v>1</v>
      </c>
      <c r="M407" s="29" t="s">
        <v>3222</v>
      </c>
      <c r="N407" s="28" t="s">
        <v>4961</v>
      </c>
      <c r="O407" s="22"/>
    </row>
    <row r="408" spans="1:15" s="30" customFormat="1" ht="12">
      <c r="A408" s="22">
        <v>399</v>
      </c>
      <c r="B408" s="23">
        <v>10633</v>
      </c>
      <c r="C408" s="24" t="s">
        <v>793</v>
      </c>
      <c r="D408" s="25" t="s">
        <v>794</v>
      </c>
      <c r="E408" s="24" t="s">
        <v>3750</v>
      </c>
      <c r="F408" s="26">
        <v>100</v>
      </c>
      <c r="G408" s="27">
        <v>1</v>
      </c>
      <c r="H408" s="28">
        <v>2000</v>
      </c>
      <c r="I408" s="28" t="s">
        <v>3232</v>
      </c>
      <c r="J408" s="28" t="s">
        <v>3232</v>
      </c>
      <c r="K408" s="28" t="s">
        <v>3232</v>
      </c>
      <c r="L408" s="29" t="s">
        <v>1</v>
      </c>
      <c r="M408" s="29" t="s">
        <v>3218</v>
      </c>
      <c r="N408" s="28" t="s">
        <v>4961</v>
      </c>
      <c r="O408" s="22"/>
    </row>
    <row r="409" spans="1:15" s="30" customFormat="1" ht="12">
      <c r="A409" s="22">
        <v>400</v>
      </c>
      <c r="B409" s="23">
        <v>10628</v>
      </c>
      <c r="C409" s="24" t="s">
        <v>795</v>
      </c>
      <c r="D409" s="25" t="s">
        <v>796</v>
      </c>
      <c r="E409" s="24" t="s">
        <v>3751</v>
      </c>
      <c r="F409" s="26" t="s">
        <v>3295</v>
      </c>
      <c r="G409" s="27">
        <v>1</v>
      </c>
      <c r="H409" s="28">
        <v>2000</v>
      </c>
      <c r="I409" s="28" t="s">
        <v>3232</v>
      </c>
      <c r="J409" s="28" t="s">
        <v>3232</v>
      </c>
      <c r="K409" s="28" t="s">
        <v>3232</v>
      </c>
      <c r="L409" s="29" t="s">
        <v>2</v>
      </c>
      <c r="M409" s="29" t="s">
        <v>3224</v>
      </c>
      <c r="N409" s="28" t="s">
        <v>4961</v>
      </c>
      <c r="O409" s="22"/>
    </row>
    <row r="410" spans="1:15" s="30" customFormat="1" ht="12">
      <c r="A410" s="22">
        <v>401</v>
      </c>
      <c r="B410" s="23">
        <v>10630</v>
      </c>
      <c r="C410" s="24" t="s">
        <v>797</v>
      </c>
      <c r="D410" s="25" t="s">
        <v>798</v>
      </c>
      <c r="E410" s="24" t="s">
        <v>3752</v>
      </c>
      <c r="F410" s="26" t="s">
        <v>3295</v>
      </c>
      <c r="G410" s="27">
        <v>1</v>
      </c>
      <c r="H410" s="28">
        <v>2000</v>
      </c>
      <c r="I410" s="28" t="s">
        <v>3232</v>
      </c>
      <c r="J410" s="28" t="s">
        <v>3232</v>
      </c>
      <c r="K410" s="28" t="s">
        <v>3232</v>
      </c>
      <c r="L410" s="29" t="s">
        <v>2</v>
      </c>
      <c r="M410" s="29" t="s">
        <v>3224</v>
      </c>
      <c r="N410" s="28" t="s">
        <v>4961</v>
      </c>
      <c r="O410" s="22"/>
    </row>
    <row r="411" spans="1:15" s="30" customFormat="1" ht="12">
      <c r="A411" s="22">
        <v>402</v>
      </c>
      <c r="B411" s="23">
        <v>10631</v>
      </c>
      <c r="C411" s="24" t="s">
        <v>799</v>
      </c>
      <c r="D411" s="25" t="s">
        <v>800</v>
      </c>
      <c r="E411" s="24" t="s">
        <v>3753</v>
      </c>
      <c r="F411" s="26" t="s">
        <v>3295</v>
      </c>
      <c r="G411" s="27">
        <v>1</v>
      </c>
      <c r="H411" s="28">
        <v>2000</v>
      </c>
      <c r="I411" s="28" t="s">
        <v>3232</v>
      </c>
      <c r="J411" s="28" t="s">
        <v>3232</v>
      </c>
      <c r="K411" s="28" t="s">
        <v>3232</v>
      </c>
      <c r="L411" s="29" t="s">
        <v>2</v>
      </c>
      <c r="M411" s="29" t="s">
        <v>3215</v>
      </c>
      <c r="N411" s="28" t="s">
        <v>4961</v>
      </c>
      <c r="O411" s="22"/>
    </row>
    <row r="412" spans="1:15" s="30" customFormat="1" ht="12">
      <c r="A412" s="22">
        <v>403</v>
      </c>
      <c r="B412" s="23">
        <v>11471</v>
      </c>
      <c r="C412" s="24" t="s">
        <v>801</v>
      </c>
      <c r="D412" s="25" t="s">
        <v>802</v>
      </c>
      <c r="E412" s="24" t="s">
        <v>3754</v>
      </c>
      <c r="F412" s="26" t="s">
        <v>3296</v>
      </c>
      <c r="G412" s="27">
        <v>1</v>
      </c>
      <c r="H412" s="28">
        <v>2006</v>
      </c>
      <c r="I412" s="28" t="s">
        <v>3232</v>
      </c>
      <c r="J412" s="28" t="s">
        <v>3232</v>
      </c>
      <c r="K412" s="28" t="s">
        <v>3232</v>
      </c>
      <c r="L412" s="29" t="s">
        <v>2</v>
      </c>
      <c r="M412" s="29" t="s">
        <v>3221</v>
      </c>
      <c r="N412" s="28" t="s">
        <v>4961</v>
      </c>
      <c r="O412" s="22"/>
    </row>
    <row r="413" spans="1:15" s="30" customFormat="1" ht="12">
      <c r="A413" s="22">
        <v>404</v>
      </c>
      <c r="B413" s="23">
        <v>11472</v>
      </c>
      <c r="C413" s="24" t="s">
        <v>803</v>
      </c>
      <c r="D413" s="25" t="s">
        <v>804</v>
      </c>
      <c r="E413" s="24" t="s">
        <v>3755</v>
      </c>
      <c r="F413" s="26" t="s">
        <v>3297</v>
      </c>
      <c r="G413" s="27">
        <v>1</v>
      </c>
      <c r="H413" s="28">
        <v>2006</v>
      </c>
      <c r="I413" s="28" t="s">
        <v>3232</v>
      </c>
      <c r="J413" s="28" t="s">
        <v>3232</v>
      </c>
      <c r="K413" s="28" t="s">
        <v>3232</v>
      </c>
      <c r="L413" s="29" t="s">
        <v>2</v>
      </c>
      <c r="M413" s="29" t="s">
        <v>3219</v>
      </c>
      <c r="N413" s="28" t="s">
        <v>4961</v>
      </c>
      <c r="O413" s="22"/>
    </row>
    <row r="414" spans="1:15" s="30" customFormat="1" ht="12">
      <c r="A414" s="22">
        <v>405</v>
      </c>
      <c r="B414" s="23">
        <v>10634</v>
      </c>
      <c r="C414" s="24" t="s">
        <v>805</v>
      </c>
      <c r="D414" s="25" t="s">
        <v>806</v>
      </c>
      <c r="E414" s="24" t="s">
        <v>3756</v>
      </c>
      <c r="F414" s="26" t="s">
        <v>3295</v>
      </c>
      <c r="G414" s="27">
        <v>4</v>
      </c>
      <c r="H414" s="28">
        <v>2000</v>
      </c>
      <c r="I414" s="28" t="s">
        <v>3232</v>
      </c>
      <c r="J414" s="28" t="s">
        <v>3232</v>
      </c>
      <c r="K414" s="28" t="s">
        <v>3232</v>
      </c>
      <c r="L414" s="29" t="s">
        <v>2</v>
      </c>
      <c r="M414" s="29" t="s">
        <v>3215</v>
      </c>
      <c r="N414" s="28" t="s">
        <v>4961</v>
      </c>
      <c r="O414" s="22"/>
    </row>
    <row r="415" spans="1:15" s="30" customFormat="1" ht="12">
      <c r="A415" s="22">
        <v>406</v>
      </c>
      <c r="B415" s="23">
        <v>11446</v>
      </c>
      <c r="C415" s="24" t="s">
        <v>807</v>
      </c>
      <c r="D415" s="25" t="s">
        <v>808</v>
      </c>
      <c r="E415" s="24" t="s">
        <v>3757</v>
      </c>
      <c r="F415" s="26" t="s">
        <v>3291</v>
      </c>
      <c r="G415" s="27">
        <v>1</v>
      </c>
      <c r="H415" s="28">
        <v>2000</v>
      </c>
      <c r="I415" s="28" t="s">
        <v>3232</v>
      </c>
      <c r="J415" s="28" t="s">
        <v>3232</v>
      </c>
      <c r="K415" s="28" t="s">
        <v>3232</v>
      </c>
      <c r="L415" s="29" t="s">
        <v>2</v>
      </c>
      <c r="M415" s="29" t="s">
        <v>3220</v>
      </c>
      <c r="N415" s="28" t="s">
        <v>4961</v>
      </c>
      <c r="O415" s="22"/>
    </row>
    <row r="416" spans="1:15" s="30" customFormat="1" ht="12">
      <c r="A416" s="22">
        <v>407</v>
      </c>
      <c r="B416" s="23">
        <v>455</v>
      </c>
      <c r="C416" s="24" t="s">
        <v>809</v>
      </c>
      <c r="D416" s="25" t="s">
        <v>810</v>
      </c>
      <c r="E416" s="24" t="s">
        <v>3758</v>
      </c>
      <c r="F416" s="26">
        <v>15</v>
      </c>
      <c r="G416" s="27">
        <v>1</v>
      </c>
      <c r="H416" s="28">
        <v>2000</v>
      </c>
      <c r="I416" s="28" t="s">
        <v>3232</v>
      </c>
      <c r="J416" s="28" t="s">
        <v>3232</v>
      </c>
      <c r="K416" s="28" t="s">
        <v>3232</v>
      </c>
      <c r="L416" s="29" t="s">
        <v>1</v>
      </c>
      <c r="M416" s="29" t="s">
        <v>3218</v>
      </c>
      <c r="N416" s="28" t="s">
        <v>4961</v>
      </c>
      <c r="O416" s="22"/>
    </row>
    <row r="417" spans="1:15" s="30" customFormat="1" ht="12">
      <c r="A417" s="22">
        <v>408</v>
      </c>
      <c r="B417" s="23">
        <v>502</v>
      </c>
      <c r="C417" s="24" t="s">
        <v>811</v>
      </c>
      <c r="D417" s="25" t="s">
        <v>812</v>
      </c>
      <c r="E417" s="24" t="s">
        <v>3759</v>
      </c>
      <c r="F417" s="26">
        <v>117</v>
      </c>
      <c r="G417" s="27">
        <v>1</v>
      </c>
      <c r="H417" s="28">
        <v>2000</v>
      </c>
      <c r="I417" s="28" t="s">
        <v>3232</v>
      </c>
      <c r="J417" s="28" t="s">
        <v>3232</v>
      </c>
      <c r="K417" s="28" t="s">
        <v>3232</v>
      </c>
      <c r="L417" s="29" t="s">
        <v>1</v>
      </c>
      <c r="M417" s="29" t="s">
        <v>3216</v>
      </c>
      <c r="N417" s="28" t="s">
        <v>4961</v>
      </c>
      <c r="O417" s="22"/>
    </row>
    <row r="418" spans="1:15" s="30" customFormat="1" ht="12">
      <c r="A418" s="22">
        <v>409</v>
      </c>
      <c r="B418" s="23">
        <v>10643</v>
      </c>
      <c r="C418" s="24" t="s">
        <v>813</v>
      </c>
      <c r="D418" s="25" t="s">
        <v>814</v>
      </c>
      <c r="E418" s="24" t="s">
        <v>3760</v>
      </c>
      <c r="F418" s="26">
        <v>27</v>
      </c>
      <c r="G418" s="27">
        <v>3</v>
      </c>
      <c r="H418" s="28">
        <v>2000</v>
      </c>
      <c r="I418" s="28" t="s">
        <v>3232</v>
      </c>
      <c r="J418" s="28" t="s">
        <v>3232</v>
      </c>
      <c r="K418" s="28" t="s">
        <v>3232</v>
      </c>
      <c r="L418" s="29" t="s">
        <v>1</v>
      </c>
      <c r="M418" s="29" t="s">
        <v>3234</v>
      </c>
      <c r="N418" s="28" t="s">
        <v>4961</v>
      </c>
      <c r="O418" s="22"/>
    </row>
    <row r="419" spans="1:15" s="30" customFormat="1" ht="12">
      <c r="A419" s="22">
        <v>410</v>
      </c>
      <c r="B419" s="23">
        <v>12145</v>
      </c>
      <c r="C419" s="24" t="s">
        <v>817</v>
      </c>
      <c r="D419" s="25" t="s">
        <v>818</v>
      </c>
      <c r="E419" s="24" t="s">
        <v>3761</v>
      </c>
      <c r="F419" s="26" t="s">
        <v>3245</v>
      </c>
      <c r="G419" s="27">
        <v>1</v>
      </c>
      <c r="H419" s="28">
        <v>2008</v>
      </c>
      <c r="I419" s="28" t="s">
        <v>3232</v>
      </c>
      <c r="J419" s="28" t="s">
        <v>3232</v>
      </c>
      <c r="K419" s="28" t="s">
        <v>3232</v>
      </c>
      <c r="L419" s="29" t="s">
        <v>1</v>
      </c>
      <c r="M419" s="29" t="s">
        <v>3221</v>
      </c>
      <c r="N419" s="28" t="s">
        <v>4961</v>
      </c>
      <c r="O419" s="22"/>
    </row>
    <row r="420" spans="1:15" s="30" customFormat="1" ht="12">
      <c r="A420" s="22">
        <v>411</v>
      </c>
      <c r="B420" s="23">
        <v>11038</v>
      </c>
      <c r="C420" s="24" t="s">
        <v>815</v>
      </c>
      <c r="D420" s="25" t="s">
        <v>816</v>
      </c>
      <c r="E420" s="24" t="s">
        <v>3762</v>
      </c>
      <c r="F420" s="26">
        <v>88</v>
      </c>
      <c r="G420" s="27">
        <v>1</v>
      </c>
      <c r="H420" s="28">
        <v>2000</v>
      </c>
      <c r="I420" s="28" t="s">
        <v>3232</v>
      </c>
      <c r="J420" s="28" t="s">
        <v>3232</v>
      </c>
      <c r="K420" s="28" t="s">
        <v>3232</v>
      </c>
      <c r="L420" s="29" t="s">
        <v>1</v>
      </c>
      <c r="M420" s="29" t="s">
        <v>3220</v>
      </c>
      <c r="N420" s="28" t="s">
        <v>4961</v>
      </c>
      <c r="O420" s="22"/>
    </row>
    <row r="421" spans="1:15" s="30" customFormat="1" ht="36">
      <c r="A421" s="22">
        <v>412</v>
      </c>
      <c r="B421" s="23">
        <v>11803</v>
      </c>
      <c r="C421" s="24" t="s">
        <v>819</v>
      </c>
      <c r="D421" s="25" t="s">
        <v>820</v>
      </c>
      <c r="E421" s="24" t="s">
        <v>3763</v>
      </c>
      <c r="F421" s="26" t="s">
        <v>3245</v>
      </c>
      <c r="G421" s="27">
        <v>1</v>
      </c>
      <c r="H421" s="28">
        <v>2002</v>
      </c>
      <c r="I421" s="28" t="s">
        <v>3232</v>
      </c>
      <c r="J421" s="28" t="s">
        <v>3232</v>
      </c>
      <c r="K421" s="28" t="s">
        <v>3232</v>
      </c>
      <c r="L421" s="29" t="s">
        <v>821</v>
      </c>
      <c r="M421" s="29" t="s">
        <v>3221</v>
      </c>
      <c r="N421" s="28" t="s">
        <v>4961</v>
      </c>
      <c r="O421" s="22"/>
    </row>
    <row r="422" spans="1:15" s="30" customFormat="1" ht="12">
      <c r="A422" s="22">
        <v>413</v>
      </c>
      <c r="B422" s="23">
        <v>12140</v>
      </c>
      <c r="C422" s="24" t="s">
        <v>822</v>
      </c>
      <c r="D422" s="25" t="s">
        <v>823</v>
      </c>
      <c r="E422" s="24" t="s">
        <v>3764</v>
      </c>
      <c r="F422" s="26">
        <v>18</v>
      </c>
      <c r="G422" s="27">
        <v>1</v>
      </c>
      <c r="H422" s="28">
        <v>2000</v>
      </c>
      <c r="I422" s="28" t="s">
        <v>3232</v>
      </c>
      <c r="J422" s="28" t="s">
        <v>3232</v>
      </c>
      <c r="K422" s="28" t="s">
        <v>3232</v>
      </c>
      <c r="L422" s="29" t="s">
        <v>1</v>
      </c>
      <c r="M422" s="29" t="s">
        <v>3234</v>
      </c>
      <c r="N422" s="28" t="s">
        <v>4961</v>
      </c>
      <c r="O422" s="22"/>
    </row>
    <row r="423" spans="1:15" s="30" customFormat="1" ht="12">
      <c r="A423" s="22">
        <v>414</v>
      </c>
      <c r="B423" s="23">
        <v>10393</v>
      </c>
      <c r="C423" s="24" t="s">
        <v>824</v>
      </c>
      <c r="D423" s="25" t="s">
        <v>825</v>
      </c>
      <c r="E423" s="24" t="s">
        <v>3765</v>
      </c>
      <c r="F423" s="26" t="s">
        <v>3245</v>
      </c>
      <c r="G423" s="27">
        <v>1</v>
      </c>
      <c r="H423" s="28">
        <v>2004</v>
      </c>
      <c r="I423" s="28" t="s">
        <v>3232</v>
      </c>
      <c r="J423" s="28" t="s">
        <v>3232</v>
      </c>
      <c r="K423" s="28" t="s">
        <v>3232</v>
      </c>
      <c r="L423" s="29" t="s">
        <v>1</v>
      </c>
      <c r="M423" s="29" t="s">
        <v>3218</v>
      </c>
      <c r="N423" s="28" t="s">
        <v>4961</v>
      </c>
      <c r="O423" s="22"/>
    </row>
    <row r="424" spans="1:15" s="30" customFormat="1" ht="12">
      <c r="A424" s="22">
        <v>415</v>
      </c>
      <c r="B424" s="23">
        <v>12231</v>
      </c>
      <c r="C424" s="24" t="s">
        <v>828</v>
      </c>
      <c r="D424" s="25" t="s">
        <v>829</v>
      </c>
      <c r="E424" s="24" t="s">
        <v>3766</v>
      </c>
      <c r="F424" s="26">
        <v>54</v>
      </c>
      <c r="G424" s="27">
        <v>1</v>
      </c>
      <c r="H424" s="28">
        <v>2000</v>
      </c>
      <c r="I424" s="28" t="s">
        <v>3232</v>
      </c>
      <c r="J424" s="28" t="s">
        <v>3232</v>
      </c>
      <c r="K424" s="28" t="s">
        <v>3232</v>
      </c>
      <c r="L424" s="29" t="s">
        <v>1</v>
      </c>
      <c r="M424" s="29" t="s">
        <v>3224</v>
      </c>
      <c r="N424" s="28" t="s">
        <v>4961</v>
      </c>
      <c r="O424" s="22"/>
    </row>
    <row r="425" spans="1:15" s="30" customFormat="1" ht="12">
      <c r="A425" s="22">
        <v>416</v>
      </c>
      <c r="B425" s="23">
        <v>10644</v>
      </c>
      <c r="C425" s="24" t="s">
        <v>830</v>
      </c>
      <c r="D425" s="25" t="s">
        <v>831</v>
      </c>
      <c r="E425" s="24" t="s">
        <v>3767</v>
      </c>
      <c r="F425" s="26">
        <v>33</v>
      </c>
      <c r="G425" s="27">
        <v>1</v>
      </c>
      <c r="H425" s="28">
        <v>2000</v>
      </c>
      <c r="I425" s="28" t="s">
        <v>3232</v>
      </c>
      <c r="J425" s="28" t="s">
        <v>3232</v>
      </c>
      <c r="K425" s="28" t="s">
        <v>3232</v>
      </c>
      <c r="L425" s="29" t="s">
        <v>1</v>
      </c>
      <c r="M425" s="29" t="s">
        <v>3217</v>
      </c>
      <c r="N425" s="28" t="s">
        <v>4961</v>
      </c>
      <c r="O425" s="22"/>
    </row>
    <row r="426" spans="1:15" s="30" customFormat="1" ht="12">
      <c r="A426" s="22">
        <v>417</v>
      </c>
      <c r="B426" s="23">
        <v>199</v>
      </c>
      <c r="C426" s="24" t="s">
        <v>832</v>
      </c>
      <c r="D426" s="25" t="s">
        <v>833</v>
      </c>
      <c r="E426" s="24" t="s">
        <v>3768</v>
      </c>
      <c r="F426" s="26">
        <v>15</v>
      </c>
      <c r="G426" s="27">
        <v>1</v>
      </c>
      <c r="H426" s="28">
        <v>2000</v>
      </c>
      <c r="I426" s="28" t="s">
        <v>3232</v>
      </c>
      <c r="J426" s="28" t="s">
        <v>3232</v>
      </c>
      <c r="K426" s="28" t="s">
        <v>3232</v>
      </c>
      <c r="L426" s="29" t="s">
        <v>1</v>
      </c>
      <c r="M426" s="29" t="s">
        <v>3217</v>
      </c>
      <c r="N426" s="28" t="s">
        <v>4961</v>
      </c>
      <c r="O426" s="22"/>
    </row>
    <row r="427" spans="1:15" s="30" customFormat="1" ht="12">
      <c r="A427" s="22">
        <v>418</v>
      </c>
      <c r="B427" s="23">
        <v>10101</v>
      </c>
      <c r="C427" s="24" t="s">
        <v>834</v>
      </c>
      <c r="D427" s="25" t="s">
        <v>835</v>
      </c>
      <c r="E427" s="24" t="s">
        <v>3769</v>
      </c>
      <c r="F427" s="26" t="s">
        <v>3245</v>
      </c>
      <c r="G427" s="27">
        <v>1</v>
      </c>
      <c r="H427" s="28">
        <v>2000</v>
      </c>
      <c r="I427" s="28" t="s">
        <v>3232</v>
      </c>
      <c r="J427" s="28" t="s">
        <v>3232</v>
      </c>
      <c r="K427" s="28" t="s">
        <v>3232</v>
      </c>
      <c r="L427" s="29" t="s">
        <v>1</v>
      </c>
      <c r="M427" s="29" t="s">
        <v>3217</v>
      </c>
      <c r="N427" s="28" t="s">
        <v>4961</v>
      </c>
      <c r="O427" s="22"/>
    </row>
    <row r="428" spans="1:15" s="30" customFormat="1" ht="12">
      <c r="A428" s="22">
        <v>419</v>
      </c>
      <c r="B428" s="23">
        <v>10021</v>
      </c>
      <c r="C428" s="24" t="s">
        <v>836</v>
      </c>
      <c r="D428" s="25" t="s">
        <v>837</v>
      </c>
      <c r="E428" s="24" t="s">
        <v>3770</v>
      </c>
      <c r="F428" s="26">
        <v>3</v>
      </c>
      <c r="G428" s="27">
        <v>1</v>
      </c>
      <c r="H428" s="28">
        <v>2000</v>
      </c>
      <c r="I428" s="28" t="s">
        <v>3232</v>
      </c>
      <c r="J428" s="28" t="s">
        <v>3232</v>
      </c>
      <c r="K428" s="28" t="s">
        <v>3232</v>
      </c>
      <c r="L428" s="29" t="s">
        <v>1</v>
      </c>
      <c r="M428" s="29" t="s">
        <v>3224</v>
      </c>
      <c r="N428" s="28" t="s">
        <v>4961</v>
      </c>
      <c r="O428" s="22"/>
    </row>
    <row r="429" spans="1:15" s="30" customFormat="1" ht="12">
      <c r="A429" s="22">
        <v>420</v>
      </c>
      <c r="B429" s="23">
        <v>10646</v>
      </c>
      <c r="C429" s="24" t="s">
        <v>838</v>
      </c>
      <c r="D429" s="25" t="s">
        <v>839</v>
      </c>
      <c r="E429" s="24" t="s">
        <v>3771</v>
      </c>
      <c r="F429" s="26">
        <v>9</v>
      </c>
      <c r="G429" s="27">
        <v>1</v>
      </c>
      <c r="H429" s="28">
        <v>2000</v>
      </c>
      <c r="I429" s="28" t="s">
        <v>3232</v>
      </c>
      <c r="J429" s="28" t="s">
        <v>3232</v>
      </c>
      <c r="K429" s="28" t="s">
        <v>3232</v>
      </c>
      <c r="L429" s="29" t="s">
        <v>1</v>
      </c>
      <c r="M429" s="29" t="s">
        <v>3221</v>
      </c>
      <c r="N429" s="28" t="s">
        <v>4961</v>
      </c>
      <c r="O429" s="22"/>
    </row>
    <row r="430" spans="1:15" s="30" customFormat="1" ht="12">
      <c r="A430" s="22">
        <v>421</v>
      </c>
      <c r="B430" s="23">
        <v>10639</v>
      </c>
      <c r="C430" s="24" t="s">
        <v>840</v>
      </c>
      <c r="D430" s="25" t="s">
        <v>841</v>
      </c>
      <c r="E430" s="24" t="s">
        <v>3772</v>
      </c>
      <c r="F430" s="26">
        <v>5</v>
      </c>
      <c r="G430" s="27">
        <v>1</v>
      </c>
      <c r="H430" s="28">
        <v>2000</v>
      </c>
      <c r="I430" s="28" t="s">
        <v>3232</v>
      </c>
      <c r="J430" s="28" t="s">
        <v>3232</v>
      </c>
      <c r="K430" s="28" t="s">
        <v>3232</v>
      </c>
      <c r="L430" s="29" t="s">
        <v>1</v>
      </c>
      <c r="M430" s="29" t="s">
        <v>3222</v>
      </c>
      <c r="N430" s="28" t="s">
        <v>4961</v>
      </c>
      <c r="O430" s="22"/>
    </row>
    <row r="431" spans="1:15" s="30" customFormat="1" ht="12">
      <c r="A431" s="22">
        <v>422</v>
      </c>
      <c r="B431" s="23">
        <v>11092</v>
      </c>
      <c r="C431" s="24" t="s">
        <v>842</v>
      </c>
      <c r="D431" s="25" t="s">
        <v>843</v>
      </c>
      <c r="E431" s="24" t="s">
        <v>3773</v>
      </c>
      <c r="F431" s="26">
        <v>14</v>
      </c>
      <c r="G431" s="27">
        <v>1</v>
      </c>
      <c r="H431" s="28">
        <v>2000</v>
      </c>
      <c r="I431" s="28" t="s">
        <v>3232</v>
      </c>
      <c r="J431" s="28" t="s">
        <v>3232</v>
      </c>
      <c r="K431" s="28" t="s">
        <v>3232</v>
      </c>
      <c r="L431" s="29" t="s">
        <v>1</v>
      </c>
      <c r="M431" s="29" t="s">
        <v>3234</v>
      </c>
      <c r="N431" s="28" t="s">
        <v>4961</v>
      </c>
      <c r="O431" s="22"/>
    </row>
    <row r="432" spans="1:15" s="30" customFormat="1" ht="12">
      <c r="A432" s="22">
        <v>423</v>
      </c>
      <c r="B432" s="23">
        <v>10648</v>
      </c>
      <c r="C432" s="24" t="s">
        <v>844</v>
      </c>
      <c r="D432" s="25" t="s">
        <v>845</v>
      </c>
      <c r="E432" s="24" t="s">
        <v>3774</v>
      </c>
      <c r="F432" s="26">
        <v>12</v>
      </c>
      <c r="G432" s="27">
        <v>1</v>
      </c>
      <c r="H432" s="28">
        <v>2000</v>
      </c>
      <c r="I432" s="28" t="s">
        <v>3232</v>
      </c>
      <c r="J432" s="28" t="s">
        <v>3232</v>
      </c>
      <c r="K432" s="28" t="s">
        <v>3232</v>
      </c>
      <c r="L432" s="29" t="s">
        <v>1</v>
      </c>
      <c r="M432" s="29" t="s">
        <v>3234</v>
      </c>
      <c r="N432" s="28" t="s">
        <v>4961</v>
      </c>
      <c r="O432" s="22"/>
    </row>
    <row r="433" spans="1:15" s="30" customFormat="1" ht="12">
      <c r="A433" s="22">
        <v>424</v>
      </c>
      <c r="B433" s="23">
        <v>10671</v>
      </c>
      <c r="C433" s="24" t="s">
        <v>846</v>
      </c>
      <c r="D433" s="25" t="s">
        <v>847</v>
      </c>
      <c r="E433" s="24" t="s">
        <v>3775</v>
      </c>
      <c r="F433" s="26" t="s">
        <v>3245</v>
      </c>
      <c r="G433" s="27">
        <v>1</v>
      </c>
      <c r="H433" s="28">
        <v>2002</v>
      </c>
      <c r="I433" s="28" t="s">
        <v>3232</v>
      </c>
      <c r="J433" s="28" t="s">
        <v>3232</v>
      </c>
      <c r="K433" s="28" t="s">
        <v>3232</v>
      </c>
      <c r="L433" s="29" t="s">
        <v>1</v>
      </c>
      <c r="M433" s="29" t="s">
        <v>3234</v>
      </c>
      <c r="N433" s="28" t="s">
        <v>4961</v>
      </c>
      <c r="O433" s="22"/>
    </row>
    <row r="434" spans="1:15" s="30" customFormat="1" ht="12">
      <c r="A434" s="22">
        <v>425</v>
      </c>
      <c r="B434" s="23">
        <v>10649</v>
      </c>
      <c r="C434" s="24" t="s">
        <v>848</v>
      </c>
      <c r="D434" s="25" t="s">
        <v>849</v>
      </c>
      <c r="E434" s="24" t="s">
        <v>3776</v>
      </c>
      <c r="F434" s="26">
        <v>41</v>
      </c>
      <c r="G434" s="27">
        <v>1</v>
      </c>
      <c r="H434" s="28">
        <v>2000</v>
      </c>
      <c r="I434" s="28" t="s">
        <v>3232</v>
      </c>
      <c r="J434" s="28" t="s">
        <v>3232</v>
      </c>
      <c r="K434" s="28" t="s">
        <v>3232</v>
      </c>
      <c r="L434" s="29" t="s">
        <v>1</v>
      </c>
      <c r="M434" s="29" t="s">
        <v>3234</v>
      </c>
      <c r="N434" s="28" t="s">
        <v>4961</v>
      </c>
      <c r="O434" s="22"/>
    </row>
    <row r="435" spans="1:15" s="30" customFormat="1" ht="12">
      <c r="A435" s="22">
        <v>426</v>
      </c>
      <c r="B435" s="23">
        <v>11423</v>
      </c>
      <c r="C435" s="24" t="s">
        <v>850</v>
      </c>
      <c r="D435" s="25" t="s">
        <v>851</v>
      </c>
      <c r="E435" s="24" t="s">
        <v>3777</v>
      </c>
      <c r="F435" s="26">
        <v>48</v>
      </c>
      <c r="G435" s="27">
        <v>1</v>
      </c>
      <c r="H435" s="28">
        <v>2000</v>
      </c>
      <c r="I435" s="28" t="s">
        <v>3232</v>
      </c>
      <c r="J435" s="28" t="s">
        <v>3232</v>
      </c>
      <c r="K435" s="28" t="s">
        <v>3232</v>
      </c>
      <c r="L435" s="29" t="s">
        <v>1</v>
      </c>
      <c r="M435" s="29" t="s">
        <v>3234</v>
      </c>
      <c r="N435" s="28" t="s">
        <v>4961</v>
      </c>
      <c r="O435" s="22"/>
    </row>
    <row r="436" spans="1:15" s="30" customFormat="1" ht="12">
      <c r="A436" s="22">
        <v>427</v>
      </c>
      <c r="B436" s="23">
        <v>202</v>
      </c>
      <c r="C436" s="24" t="s">
        <v>852</v>
      </c>
      <c r="D436" s="25" t="s">
        <v>853</v>
      </c>
      <c r="E436" s="24" t="s">
        <v>3778</v>
      </c>
      <c r="F436" s="26">
        <v>82</v>
      </c>
      <c r="G436" s="27">
        <v>3</v>
      </c>
      <c r="H436" s="28">
        <v>2000</v>
      </c>
      <c r="I436" s="28" t="s">
        <v>3232</v>
      </c>
      <c r="J436" s="28" t="s">
        <v>3232</v>
      </c>
      <c r="K436" s="28" t="s">
        <v>3232</v>
      </c>
      <c r="L436" s="29" t="s">
        <v>1</v>
      </c>
      <c r="M436" s="29" t="s">
        <v>3216</v>
      </c>
      <c r="N436" s="28" t="s">
        <v>4961</v>
      </c>
      <c r="O436" s="22"/>
    </row>
    <row r="437" spans="1:15" s="30" customFormat="1" ht="12">
      <c r="A437" s="22">
        <v>428</v>
      </c>
      <c r="B437" s="23">
        <v>12678</v>
      </c>
      <c r="C437" s="24" t="s">
        <v>854</v>
      </c>
      <c r="D437" s="25" t="s">
        <v>855</v>
      </c>
      <c r="E437" s="24" t="s">
        <v>3779</v>
      </c>
      <c r="F437" s="26" t="s">
        <v>3245</v>
      </c>
      <c r="G437" s="27">
        <v>1</v>
      </c>
      <c r="H437" s="28">
        <v>2010</v>
      </c>
      <c r="I437" s="28" t="s">
        <v>3232</v>
      </c>
      <c r="J437" s="28" t="s">
        <v>3232</v>
      </c>
      <c r="K437" s="28" t="s">
        <v>3232</v>
      </c>
      <c r="L437" s="29" t="s">
        <v>1</v>
      </c>
      <c r="M437" s="29" t="s">
        <v>3215</v>
      </c>
      <c r="N437" s="28" t="s">
        <v>4961</v>
      </c>
      <c r="O437" s="22"/>
    </row>
    <row r="438" spans="1:15" s="30" customFormat="1" ht="12">
      <c r="A438" s="22">
        <v>429</v>
      </c>
      <c r="B438" s="23">
        <v>10660</v>
      </c>
      <c r="C438" s="24" t="s">
        <v>856</v>
      </c>
      <c r="D438" s="25" t="s">
        <v>857</v>
      </c>
      <c r="E438" s="24" t="s">
        <v>3780</v>
      </c>
      <c r="F438" s="26" t="s">
        <v>3245</v>
      </c>
      <c r="G438" s="27">
        <v>1</v>
      </c>
      <c r="H438" s="28">
        <v>2001</v>
      </c>
      <c r="I438" s="28" t="s">
        <v>3232</v>
      </c>
      <c r="J438" s="28" t="s">
        <v>3232</v>
      </c>
      <c r="K438" s="28" t="s">
        <v>3232</v>
      </c>
      <c r="L438" s="29" t="s">
        <v>1</v>
      </c>
      <c r="M438" s="29" t="s">
        <v>3217</v>
      </c>
      <c r="N438" s="28" t="s">
        <v>4961</v>
      </c>
      <c r="O438" s="22"/>
    </row>
    <row r="439" spans="1:15" s="30" customFormat="1" ht="12">
      <c r="A439" s="22">
        <v>430</v>
      </c>
      <c r="B439" s="23">
        <v>10140</v>
      </c>
      <c r="C439" s="24" t="s">
        <v>858</v>
      </c>
      <c r="D439" s="25" t="s">
        <v>859</v>
      </c>
      <c r="E439" s="24" t="s">
        <v>3781</v>
      </c>
      <c r="F439" s="26">
        <v>7</v>
      </c>
      <c r="G439" s="27">
        <v>1</v>
      </c>
      <c r="H439" s="28">
        <v>2000</v>
      </c>
      <c r="I439" s="28" t="s">
        <v>3232</v>
      </c>
      <c r="J439" s="28" t="s">
        <v>3232</v>
      </c>
      <c r="K439" s="28" t="s">
        <v>3232</v>
      </c>
      <c r="L439" s="29" t="s">
        <v>1</v>
      </c>
      <c r="M439" s="29" t="s">
        <v>3218</v>
      </c>
      <c r="N439" s="28" t="s">
        <v>4961</v>
      </c>
      <c r="O439" s="22"/>
    </row>
    <row r="440" spans="1:15" s="30" customFormat="1" ht="12">
      <c r="A440" s="22">
        <v>431</v>
      </c>
      <c r="B440" s="23">
        <v>10663</v>
      </c>
      <c r="C440" s="24" t="s">
        <v>860</v>
      </c>
      <c r="D440" s="25" t="s">
        <v>861</v>
      </c>
      <c r="E440" s="24" t="s">
        <v>3782</v>
      </c>
      <c r="F440" s="26">
        <v>27</v>
      </c>
      <c r="G440" s="27">
        <v>1</v>
      </c>
      <c r="H440" s="28">
        <v>2000</v>
      </c>
      <c r="I440" s="28" t="s">
        <v>3232</v>
      </c>
      <c r="J440" s="28" t="s">
        <v>3232</v>
      </c>
      <c r="K440" s="28" t="s">
        <v>3232</v>
      </c>
      <c r="L440" s="29" t="s">
        <v>1</v>
      </c>
      <c r="M440" s="29" t="s">
        <v>3217</v>
      </c>
      <c r="N440" s="28" t="s">
        <v>4961</v>
      </c>
      <c r="O440" s="22"/>
    </row>
    <row r="441" spans="1:15" s="30" customFormat="1" ht="12">
      <c r="A441" s="22">
        <v>432</v>
      </c>
      <c r="B441" s="23">
        <v>181</v>
      </c>
      <c r="C441" s="24" t="s">
        <v>862</v>
      </c>
      <c r="D441" s="25" t="s">
        <v>863</v>
      </c>
      <c r="E441" s="24" t="s">
        <v>3783</v>
      </c>
      <c r="F441" s="26">
        <v>25</v>
      </c>
      <c r="G441" s="27">
        <v>1</v>
      </c>
      <c r="H441" s="28">
        <v>2000</v>
      </c>
      <c r="I441" s="28" t="s">
        <v>3232</v>
      </c>
      <c r="J441" s="28" t="s">
        <v>3232</v>
      </c>
      <c r="K441" s="28" t="s">
        <v>3232</v>
      </c>
      <c r="L441" s="29" t="s">
        <v>1</v>
      </c>
      <c r="M441" s="29" t="s">
        <v>3217</v>
      </c>
      <c r="N441" s="28" t="s">
        <v>4961</v>
      </c>
      <c r="O441" s="22"/>
    </row>
    <row r="442" spans="1:15" s="30" customFormat="1" ht="12">
      <c r="A442" s="22">
        <v>433</v>
      </c>
      <c r="B442" s="23">
        <v>10664</v>
      </c>
      <c r="C442" s="24" t="s">
        <v>864</v>
      </c>
      <c r="D442" s="25" t="s">
        <v>865</v>
      </c>
      <c r="E442" s="24" t="s">
        <v>3784</v>
      </c>
      <c r="F442" s="26">
        <v>5</v>
      </c>
      <c r="G442" s="27">
        <v>1</v>
      </c>
      <c r="H442" s="28">
        <v>2000</v>
      </c>
      <c r="I442" s="28" t="s">
        <v>3232</v>
      </c>
      <c r="J442" s="28" t="s">
        <v>3232</v>
      </c>
      <c r="K442" s="28" t="s">
        <v>3232</v>
      </c>
      <c r="L442" s="29" t="s">
        <v>1</v>
      </c>
      <c r="M442" s="29" t="s">
        <v>3222</v>
      </c>
      <c r="N442" s="28" t="s">
        <v>4961</v>
      </c>
      <c r="O442" s="22"/>
    </row>
    <row r="443" spans="1:15" s="30" customFormat="1" ht="12">
      <c r="A443" s="22">
        <v>434</v>
      </c>
      <c r="B443" s="23">
        <v>10672</v>
      </c>
      <c r="C443" s="24" t="s">
        <v>866</v>
      </c>
      <c r="D443" s="25" t="s">
        <v>867</v>
      </c>
      <c r="E443" s="24" t="s">
        <v>3785</v>
      </c>
      <c r="F443" s="26">
        <v>12</v>
      </c>
      <c r="G443" s="27">
        <v>1</v>
      </c>
      <c r="H443" s="28">
        <v>2000</v>
      </c>
      <c r="I443" s="28" t="s">
        <v>3232</v>
      </c>
      <c r="J443" s="28" t="s">
        <v>3232</v>
      </c>
      <c r="K443" s="28" t="s">
        <v>3232</v>
      </c>
      <c r="L443" s="29" t="s">
        <v>1</v>
      </c>
      <c r="M443" s="29" t="s">
        <v>3234</v>
      </c>
      <c r="N443" s="28" t="s">
        <v>4961</v>
      </c>
      <c r="O443" s="22"/>
    </row>
    <row r="444" spans="1:15" s="30" customFormat="1" ht="12">
      <c r="A444" s="22">
        <v>435</v>
      </c>
      <c r="B444" s="23">
        <v>12020</v>
      </c>
      <c r="C444" s="24" t="s">
        <v>868</v>
      </c>
      <c r="D444" s="25" t="s">
        <v>869</v>
      </c>
      <c r="E444" s="24" t="s">
        <v>3786</v>
      </c>
      <c r="F444" s="26">
        <v>12</v>
      </c>
      <c r="G444" s="27">
        <v>1</v>
      </c>
      <c r="H444" s="28">
        <v>2000</v>
      </c>
      <c r="I444" s="28" t="s">
        <v>3232</v>
      </c>
      <c r="J444" s="28" t="s">
        <v>3232</v>
      </c>
      <c r="K444" s="28" t="s">
        <v>3232</v>
      </c>
      <c r="L444" s="29" t="s">
        <v>1</v>
      </c>
      <c r="M444" s="29" t="s">
        <v>3218</v>
      </c>
      <c r="N444" s="28" t="s">
        <v>3347</v>
      </c>
      <c r="O444" s="22"/>
    </row>
    <row r="445" spans="1:15" s="30" customFormat="1" ht="12">
      <c r="A445" s="22">
        <v>436</v>
      </c>
      <c r="B445" s="23">
        <v>12022</v>
      </c>
      <c r="C445" s="24" t="s">
        <v>870</v>
      </c>
      <c r="D445" s="25" t="s">
        <v>871</v>
      </c>
      <c r="E445" s="24" t="s">
        <v>3787</v>
      </c>
      <c r="F445" s="26">
        <v>11</v>
      </c>
      <c r="G445" s="27">
        <v>1</v>
      </c>
      <c r="H445" s="28">
        <v>2000</v>
      </c>
      <c r="I445" s="28" t="s">
        <v>3232</v>
      </c>
      <c r="J445" s="28" t="s">
        <v>3232</v>
      </c>
      <c r="K445" s="28" t="s">
        <v>3232</v>
      </c>
      <c r="L445" s="29" t="s">
        <v>1</v>
      </c>
      <c r="M445" s="29" t="s">
        <v>3218</v>
      </c>
      <c r="N445" s="28" t="s">
        <v>4961</v>
      </c>
      <c r="O445" s="22"/>
    </row>
    <row r="446" spans="1:15" s="30" customFormat="1" ht="12">
      <c r="A446" s="22">
        <v>437</v>
      </c>
      <c r="B446" s="23">
        <v>12053</v>
      </c>
      <c r="C446" s="24" t="s">
        <v>872</v>
      </c>
      <c r="D446" s="25" t="s">
        <v>873</v>
      </c>
      <c r="E446" s="24" t="s">
        <v>3788</v>
      </c>
      <c r="F446" s="26" t="s">
        <v>3245</v>
      </c>
      <c r="G446" s="27">
        <v>1</v>
      </c>
      <c r="H446" s="28">
        <v>2008</v>
      </c>
      <c r="I446" s="28" t="s">
        <v>3232</v>
      </c>
      <c r="J446" s="28" t="s">
        <v>3232</v>
      </c>
      <c r="K446" s="28" t="s">
        <v>3232</v>
      </c>
      <c r="L446" s="29" t="s">
        <v>1</v>
      </c>
      <c r="M446" s="29" t="s">
        <v>3216</v>
      </c>
      <c r="N446" s="28" t="s">
        <v>4961</v>
      </c>
      <c r="O446" s="22"/>
    </row>
    <row r="447" spans="1:15" s="30" customFormat="1" ht="12">
      <c r="A447" s="22">
        <v>438</v>
      </c>
      <c r="B447" s="23">
        <v>12667</v>
      </c>
      <c r="C447" s="24" t="s">
        <v>874</v>
      </c>
      <c r="D447" s="25" t="s">
        <v>875</v>
      </c>
      <c r="E447" s="24" t="s">
        <v>3789</v>
      </c>
      <c r="F447" s="26" t="s">
        <v>3245</v>
      </c>
      <c r="G447" s="27">
        <v>1</v>
      </c>
      <c r="H447" s="28">
        <v>2010</v>
      </c>
      <c r="I447" s="28" t="s">
        <v>3232</v>
      </c>
      <c r="J447" s="28" t="s">
        <v>3232</v>
      </c>
      <c r="K447" s="28" t="s">
        <v>3232</v>
      </c>
      <c r="L447" s="29" t="s">
        <v>1</v>
      </c>
      <c r="M447" s="29" t="s">
        <v>3216</v>
      </c>
      <c r="N447" s="28" t="s">
        <v>4961</v>
      </c>
      <c r="O447" s="22"/>
    </row>
    <row r="448" spans="1:15" s="30" customFormat="1" ht="12">
      <c r="A448" s="22">
        <v>439</v>
      </c>
      <c r="B448" s="23">
        <v>366</v>
      </c>
      <c r="C448" s="24" t="s">
        <v>876</v>
      </c>
      <c r="D448" s="25" t="s">
        <v>877</v>
      </c>
      <c r="E448" s="24" t="s">
        <v>3790</v>
      </c>
      <c r="F448" s="26">
        <v>16</v>
      </c>
      <c r="G448" s="27">
        <v>1</v>
      </c>
      <c r="H448" s="28">
        <v>2000</v>
      </c>
      <c r="I448" s="28" t="s">
        <v>3232</v>
      </c>
      <c r="J448" s="28" t="s">
        <v>3232</v>
      </c>
      <c r="K448" s="28" t="s">
        <v>3232</v>
      </c>
      <c r="L448" s="29" t="s">
        <v>1</v>
      </c>
      <c r="M448" s="29" t="s">
        <v>3222</v>
      </c>
      <c r="N448" s="28" t="s">
        <v>4961</v>
      </c>
      <c r="O448" s="22"/>
    </row>
    <row r="449" spans="1:15" s="30" customFormat="1" ht="12">
      <c r="A449" s="22">
        <v>440</v>
      </c>
      <c r="B449" s="23">
        <v>11474</v>
      </c>
      <c r="C449" s="24" t="s">
        <v>878</v>
      </c>
      <c r="D449" s="25" t="s">
        <v>879</v>
      </c>
      <c r="E449" s="24" t="s">
        <v>3791</v>
      </c>
      <c r="F449" s="26" t="s">
        <v>3299</v>
      </c>
      <c r="G449" s="27">
        <v>1</v>
      </c>
      <c r="H449" s="28">
        <v>2006</v>
      </c>
      <c r="I449" s="28" t="s">
        <v>3232</v>
      </c>
      <c r="J449" s="28" t="s">
        <v>3232</v>
      </c>
      <c r="K449" s="28" t="s">
        <v>3232</v>
      </c>
      <c r="L449" s="29" t="s">
        <v>2</v>
      </c>
      <c r="M449" s="29" t="s">
        <v>3224</v>
      </c>
      <c r="N449" s="28" t="s">
        <v>4961</v>
      </c>
      <c r="O449" s="22"/>
    </row>
    <row r="450" spans="1:15" s="30" customFormat="1" ht="12">
      <c r="A450" s="22">
        <v>441</v>
      </c>
      <c r="B450" s="31">
        <v>10669</v>
      </c>
      <c r="C450" s="24" t="s">
        <v>882</v>
      </c>
      <c r="D450" s="25" t="s">
        <v>883</v>
      </c>
      <c r="E450" s="24" t="s">
        <v>3792</v>
      </c>
      <c r="F450" s="26">
        <v>20</v>
      </c>
      <c r="G450" s="27">
        <v>1</v>
      </c>
      <c r="H450" s="28">
        <v>2000</v>
      </c>
      <c r="I450" s="28" t="s">
        <v>3232</v>
      </c>
      <c r="J450" s="28" t="s">
        <v>3232</v>
      </c>
      <c r="K450" s="28" t="s">
        <v>3232</v>
      </c>
      <c r="L450" s="29" t="s">
        <v>1</v>
      </c>
      <c r="M450" s="29" t="s">
        <v>3221</v>
      </c>
      <c r="N450" s="28" t="s">
        <v>4961</v>
      </c>
      <c r="O450" s="22"/>
    </row>
    <row r="451" spans="1:15" s="30" customFormat="1" ht="12">
      <c r="A451" s="22">
        <v>442</v>
      </c>
      <c r="B451" s="23">
        <v>10668</v>
      </c>
      <c r="C451" s="24" t="s">
        <v>880</v>
      </c>
      <c r="D451" s="25" t="s">
        <v>881</v>
      </c>
      <c r="E451" s="24" t="s">
        <v>3793</v>
      </c>
      <c r="F451" s="26">
        <v>2</v>
      </c>
      <c r="G451" s="27">
        <v>1</v>
      </c>
      <c r="H451" s="28">
        <v>2000</v>
      </c>
      <c r="I451" s="28" t="s">
        <v>3232</v>
      </c>
      <c r="J451" s="28" t="s">
        <v>3232</v>
      </c>
      <c r="K451" s="28" t="s">
        <v>3232</v>
      </c>
      <c r="L451" s="29" t="s">
        <v>1</v>
      </c>
      <c r="M451" s="29" t="s">
        <v>3221</v>
      </c>
      <c r="N451" s="28" t="s">
        <v>4961</v>
      </c>
      <c r="O451" s="22"/>
    </row>
    <row r="452" spans="1:15" s="30" customFormat="1" ht="12">
      <c r="A452" s="22">
        <v>443</v>
      </c>
      <c r="B452" s="23">
        <v>10651</v>
      </c>
      <c r="C452" s="24" t="s">
        <v>890</v>
      </c>
      <c r="D452" s="25" t="s">
        <v>891</v>
      </c>
      <c r="E452" s="24" t="s">
        <v>3794</v>
      </c>
      <c r="F452" s="26">
        <v>7</v>
      </c>
      <c r="G452" s="27">
        <v>1</v>
      </c>
      <c r="H452" s="28">
        <v>2000</v>
      </c>
      <c r="I452" s="28" t="s">
        <v>3232</v>
      </c>
      <c r="J452" s="28" t="s">
        <v>3232</v>
      </c>
      <c r="K452" s="28" t="s">
        <v>3232</v>
      </c>
      <c r="L452" s="29" t="s">
        <v>1</v>
      </c>
      <c r="M452" s="29" t="s">
        <v>3224</v>
      </c>
      <c r="N452" s="28" t="s">
        <v>4961</v>
      </c>
      <c r="O452" s="22"/>
    </row>
    <row r="453" spans="1:15" s="30" customFormat="1" ht="12">
      <c r="A453" s="22">
        <v>444</v>
      </c>
      <c r="B453" s="23">
        <v>10640</v>
      </c>
      <c r="C453" s="24" t="s">
        <v>904</v>
      </c>
      <c r="D453" s="25" t="s">
        <v>905</v>
      </c>
      <c r="E453" s="24" t="s">
        <v>3795</v>
      </c>
      <c r="F453" s="26">
        <v>15</v>
      </c>
      <c r="G453" s="27">
        <v>1</v>
      </c>
      <c r="H453" s="28">
        <v>2000</v>
      </c>
      <c r="I453" s="28" t="s">
        <v>3232</v>
      </c>
      <c r="J453" s="28" t="s">
        <v>3232</v>
      </c>
      <c r="K453" s="28" t="s">
        <v>3232</v>
      </c>
      <c r="L453" s="29" t="s">
        <v>1</v>
      </c>
      <c r="M453" s="29" t="s">
        <v>3217</v>
      </c>
      <c r="N453" s="28" t="s">
        <v>4961</v>
      </c>
      <c r="O453" s="22"/>
    </row>
    <row r="454" spans="1:15" s="30" customFormat="1" ht="12">
      <c r="A454" s="22">
        <v>445</v>
      </c>
      <c r="B454" s="23">
        <v>10641</v>
      </c>
      <c r="C454" s="24" t="s">
        <v>884</v>
      </c>
      <c r="D454" s="25" t="s">
        <v>885</v>
      </c>
      <c r="E454" s="24" t="s">
        <v>3796</v>
      </c>
      <c r="F454" s="26">
        <v>57</v>
      </c>
      <c r="G454" s="27">
        <v>1</v>
      </c>
      <c r="H454" s="28">
        <v>2000</v>
      </c>
      <c r="I454" s="28" t="s">
        <v>3232</v>
      </c>
      <c r="J454" s="28" t="s">
        <v>3232</v>
      </c>
      <c r="K454" s="28" t="s">
        <v>3232</v>
      </c>
      <c r="L454" s="29" t="s">
        <v>1</v>
      </c>
      <c r="M454" s="29" t="s">
        <v>3224</v>
      </c>
      <c r="N454" s="28" t="s">
        <v>4961</v>
      </c>
      <c r="O454" s="22"/>
    </row>
    <row r="455" spans="1:15" s="30" customFormat="1" ht="12">
      <c r="A455" s="22">
        <v>446</v>
      </c>
      <c r="B455" s="23">
        <v>10311</v>
      </c>
      <c r="C455" s="24" t="s">
        <v>886</v>
      </c>
      <c r="D455" s="25" t="s">
        <v>887</v>
      </c>
      <c r="E455" s="24" t="s">
        <v>3797</v>
      </c>
      <c r="F455" s="26" t="s">
        <v>3245</v>
      </c>
      <c r="G455" s="27">
        <v>1</v>
      </c>
      <c r="H455" s="28">
        <v>2003</v>
      </c>
      <c r="I455" s="28" t="s">
        <v>3232</v>
      </c>
      <c r="J455" s="28" t="s">
        <v>3232</v>
      </c>
      <c r="K455" s="28" t="s">
        <v>3232</v>
      </c>
      <c r="L455" s="29" t="s">
        <v>1</v>
      </c>
      <c r="M455" s="29" t="s">
        <v>3221</v>
      </c>
      <c r="N455" s="28" t="s">
        <v>4961</v>
      </c>
      <c r="O455" s="22"/>
    </row>
    <row r="456" spans="1:15" s="30" customFormat="1" ht="12">
      <c r="A456" s="22">
        <v>447</v>
      </c>
      <c r="B456" s="23">
        <v>12665</v>
      </c>
      <c r="C456" s="24" t="s">
        <v>888</v>
      </c>
      <c r="D456" s="25" t="s">
        <v>889</v>
      </c>
      <c r="E456" s="24" t="s">
        <v>3798</v>
      </c>
      <c r="F456" s="26" t="s">
        <v>3274</v>
      </c>
      <c r="G456" s="27">
        <v>1</v>
      </c>
      <c r="H456" s="28">
        <v>2009</v>
      </c>
      <c r="I456" s="28" t="s">
        <v>3232</v>
      </c>
      <c r="J456" s="28" t="s">
        <v>3232</v>
      </c>
      <c r="K456" s="28" t="s">
        <v>3232</v>
      </c>
      <c r="L456" s="29" t="s">
        <v>1</v>
      </c>
      <c r="M456" s="29" t="s">
        <v>3221</v>
      </c>
      <c r="N456" s="28" t="s">
        <v>4961</v>
      </c>
      <c r="O456" s="22"/>
    </row>
    <row r="457" spans="1:15" s="30" customFormat="1" ht="12">
      <c r="A457" s="22">
        <v>448</v>
      </c>
      <c r="B457" s="23">
        <v>10018</v>
      </c>
      <c r="C457" s="24" t="s">
        <v>892</v>
      </c>
      <c r="D457" s="25" t="s">
        <v>893</v>
      </c>
      <c r="E457" s="24" t="s">
        <v>3799</v>
      </c>
      <c r="F457" s="26" t="s">
        <v>3255</v>
      </c>
      <c r="G457" s="27">
        <v>1</v>
      </c>
      <c r="H457" s="28">
        <v>2010</v>
      </c>
      <c r="I457" s="28" t="s">
        <v>3232</v>
      </c>
      <c r="J457" s="28" t="s">
        <v>3232</v>
      </c>
      <c r="K457" s="28" t="s">
        <v>3232</v>
      </c>
      <c r="L457" s="29" t="s">
        <v>1</v>
      </c>
      <c r="M457" s="29" t="s">
        <v>3217</v>
      </c>
      <c r="N457" s="28" t="s">
        <v>4961</v>
      </c>
      <c r="O457" s="22"/>
    </row>
    <row r="458" spans="1:15" s="30" customFormat="1" ht="12">
      <c r="A458" s="22">
        <v>449</v>
      </c>
      <c r="B458" s="23">
        <v>10652</v>
      </c>
      <c r="C458" s="24" t="s">
        <v>894</v>
      </c>
      <c r="D458" s="25" t="s">
        <v>895</v>
      </c>
      <c r="E458" s="24" t="s">
        <v>3800</v>
      </c>
      <c r="F458" s="26" t="s">
        <v>3245</v>
      </c>
      <c r="G458" s="27">
        <v>1</v>
      </c>
      <c r="H458" s="28">
        <v>2001</v>
      </c>
      <c r="I458" s="28" t="s">
        <v>3232</v>
      </c>
      <c r="J458" s="28" t="s">
        <v>3232</v>
      </c>
      <c r="K458" s="28" t="s">
        <v>3232</v>
      </c>
      <c r="L458" s="29" t="s">
        <v>1</v>
      </c>
      <c r="M458" s="29" t="s">
        <v>3221</v>
      </c>
      <c r="N458" s="28" t="s">
        <v>4961</v>
      </c>
      <c r="O458" s="22"/>
    </row>
    <row r="459" spans="1:15" s="30" customFormat="1" ht="12">
      <c r="A459" s="22">
        <v>450</v>
      </c>
      <c r="B459" s="23">
        <v>10653</v>
      </c>
      <c r="C459" s="24" t="s">
        <v>896</v>
      </c>
      <c r="D459" s="25" t="s">
        <v>897</v>
      </c>
      <c r="E459" s="24" t="s">
        <v>3801</v>
      </c>
      <c r="F459" s="26">
        <v>22</v>
      </c>
      <c r="G459" s="27">
        <v>1</v>
      </c>
      <c r="H459" s="28">
        <v>2000</v>
      </c>
      <c r="I459" s="28" t="s">
        <v>3232</v>
      </c>
      <c r="J459" s="28" t="s">
        <v>3232</v>
      </c>
      <c r="K459" s="28" t="s">
        <v>3232</v>
      </c>
      <c r="L459" s="29" t="s">
        <v>1</v>
      </c>
      <c r="M459" s="29" t="s">
        <v>3221</v>
      </c>
      <c r="N459" s="28" t="s">
        <v>4961</v>
      </c>
      <c r="O459" s="22"/>
    </row>
    <row r="460" spans="1:15" s="30" customFormat="1" ht="12">
      <c r="A460" s="22">
        <v>451</v>
      </c>
      <c r="B460" s="23">
        <v>267</v>
      </c>
      <c r="C460" s="24" t="s">
        <v>898</v>
      </c>
      <c r="D460" s="25" t="s">
        <v>899</v>
      </c>
      <c r="E460" s="24" t="s">
        <v>3802</v>
      </c>
      <c r="F460" s="26">
        <v>25</v>
      </c>
      <c r="G460" s="27">
        <v>1</v>
      </c>
      <c r="H460" s="28">
        <v>2000</v>
      </c>
      <c r="I460" s="28" t="s">
        <v>3232</v>
      </c>
      <c r="J460" s="28" t="s">
        <v>3232</v>
      </c>
      <c r="K460" s="28" t="s">
        <v>3232</v>
      </c>
      <c r="L460" s="29" t="s">
        <v>1</v>
      </c>
      <c r="M460" s="29" t="s">
        <v>3221</v>
      </c>
      <c r="N460" s="28" t="s">
        <v>4961</v>
      </c>
      <c r="O460" s="22"/>
    </row>
    <row r="461" spans="1:15" s="30" customFormat="1" ht="12">
      <c r="A461" s="22">
        <v>452</v>
      </c>
      <c r="B461" s="23">
        <v>10666</v>
      </c>
      <c r="C461" s="24" t="s">
        <v>900</v>
      </c>
      <c r="D461" s="25" t="s">
        <v>901</v>
      </c>
      <c r="E461" s="24" t="s">
        <v>3803</v>
      </c>
      <c r="F461" s="26">
        <v>5</v>
      </c>
      <c r="G461" s="27">
        <v>1</v>
      </c>
      <c r="H461" s="28">
        <v>2000</v>
      </c>
      <c r="I461" s="28" t="s">
        <v>3232</v>
      </c>
      <c r="J461" s="28" t="s">
        <v>3232</v>
      </c>
      <c r="K461" s="28" t="s">
        <v>3232</v>
      </c>
      <c r="L461" s="29" t="s">
        <v>1</v>
      </c>
      <c r="M461" s="29" t="s">
        <v>3221</v>
      </c>
      <c r="N461" s="28" t="s">
        <v>4961</v>
      </c>
      <c r="O461" s="22"/>
    </row>
    <row r="462" spans="1:15" s="30" customFormat="1" ht="12">
      <c r="A462" s="22">
        <v>453</v>
      </c>
      <c r="B462" s="23">
        <v>10661</v>
      </c>
      <c r="C462" s="24" t="s">
        <v>902</v>
      </c>
      <c r="D462" s="25" t="s">
        <v>903</v>
      </c>
      <c r="E462" s="24" t="s">
        <v>3804</v>
      </c>
      <c r="F462" s="26">
        <v>60</v>
      </c>
      <c r="G462" s="27">
        <v>1</v>
      </c>
      <c r="H462" s="28">
        <v>2000</v>
      </c>
      <c r="I462" s="28" t="s">
        <v>3232</v>
      </c>
      <c r="J462" s="28" t="s">
        <v>3232</v>
      </c>
      <c r="K462" s="28" t="s">
        <v>3232</v>
      </c>
      <c r="L462" s="29" t="s">
        <v>1</v>
      </c>
      <c r="M462" s="29" t="s">
        <v>3221</v>
      </c>
      <c r="N462" s="28" t="s">
        <v>4961</v>
      </c>
      <c r="O462" s="22"/>
    </row>
    <row r="463" spans="1:15" s="30" customFormat="1" ht="12">
      <c r="A463" s="22">
        <v>454</v>
      </c>
      <c r="B463" s="23">
        <v>11356</v>
      </c>
      <c r="C463" s="24" t="s">
        <v>906</v>
      </c>
      <c r="D463" s="25" t="s">
        <v>907</v>
      </c>
      <c r="E463" s="24" t="s">
        <v>3805</v>
      </c>
      <c r="F463" s="26">
        <v>7</v>
      </c>
      <c r="G463" s="27">
        <v>1</v>
      </c>
      <c r="H463" s="28">
        <v>2000</v>
      </c>
      <c r="I463" s="28" t="s">
        <v>3232</v>
      </c>
      <c r="J463" s="28" t="s">
        <v>3232</v>
      </c>
      <c r="K463" s="28" t="s">
        <v>3232</v>
      </c>
      <c r="L463" s="29" t="s">
        <v>1</v>
      </c>
      <c r="M463" s="29" t="s">
        <v>3221</v>
      </c>
      <c r="N463" s="28" t="s">
        <v>4961</v>
      </c>
      <c r="O463" s="22"/>
    </row>
    <row r="464" spans="1:15" s="30" customFormat="1" ht="12">
      <c r="A464" s="22">
        <v>455</v>
      </c>
      <c r="B464" s="23">
        <v>12027</v>
      </c>
      <c r="C464" s="24" t="s">
        <v>908</v>
      </c>
      <c r="D464" s="25" t="s">
        <v>909</v>
      </c>
      <c r="E464" s="24" t="s">
        <v>3806</v>
      </c>
      <c r="F464" s="26" t="s">
        <v>3245</v>
      </c>
      <c r="G464" s="27">
        <v>1</v>
      </c>
      <c r="H464" s="28">
        <v>2000</v>
      </c>
      <c r="I464" s="28" t="s">
        <v>3232</v>
      </c>
      <c r="J464" s="28" t="s">
        <v>3232</v>
      </c>
      <c r="K464" s="28" t="s">
        <v>3232</v>
      </c>
      <c r="L464" s="29" t="s">
        <v>1</v>
      </c>
      <c r="M464" s="29" t="s">
        <v>3234</v>
      </c>
      <c r="N464" s="28" t="s">
        <v>4961</v>
      </c>
      <c r="O464" s="22"/>
    </row>
    <row r="465" spans="1:15" s="30" customFormat="1" ht="12">
      <c r="A465" s="22">
        <v>456</v>
      </c>
      <c r="B465" s="23">
        <v>10670</v>
      </c>
      <c r="C465" s="24" t="s">
        <v>910</v>
      </c>
      <c r="D465" s="25" t="s">
        <v>911</v>
      </c>
      <c r="E465" s="24" t="s">
        <v>3807</v>
      </c>
      <c r="F465" s="26">
        <v>52</v>
      </c>
      <c r="G465" s="27">
        <v>1</v>
      </c>
      <c r="H465" s="28">
        <v>2000</v>
      </c>
      <c r="I465" s="28" t="s">
        <v>3232</v>
      </c>
      <c r="J465" s="28" t="s">
        <v>3232</v>
      </c>
      <c r="K465" s="28" t="s">
        <v>3232</v>
      </c>
      <c r="L465" s="29" t="s">
        <v>1</v>
      </c>
      <c r="M465" s="29" t="s">
        <v>3234</v>
      </c>
      <c r="N465" s="28" t="s">
        <v>4961</v>
      </c>
      <c r="O465" s="22"/>
    </row>
    <row r="466" spans="1:15" s="30" customFormat="1" ht="12">
      <c r="A466" s="22">
        <v>457</v>
      </c>
      <c r="B466" s="23">
        <v>10341</v>
      </c>
      <c r="C466" s="24" t="s">
        <v>912</v>
      </c>
      <c r="D466" s="25" t="s">
        <v>913</v>
      </c>
      <c r="E466" s="24" t="s">
        <v>3808</v>
      </c>
      <c r="F466" s="26" t="s">
        <v>3236</v>
      </c>
      <c r="G466" s="27">
        <v>1</v>
      </c>
      <c r="H466" s="28">
        <v>2004</v>
      </c>
      <c r="I466" s="28" t="s">
        <v>3232</v>
      </c>
      <c r="J466" s="28" t="s">
        <v>3232</v>
      </c>
      <c r="K466" s="28" t="s">
        <v>3232</v>
      </c>
      <c r="L466" s="29" t="s">
        <v>1</v>
      </c>
      <c r="M466" s="29" t="s">
        <v>3224</v>
      </c>
      <c r="N466" s="28" t="s">
        <v>4961</v>
      </c>
      <c r="O466" s="22"/>
    </row>
    <row r="467" spans="1:15" s="30" customFormat="1" ht="12">
      <c r="A467" s="22">
        <v>458</v>
      </c>
      <c r="B467" s="23">
        <v>10388</v>
      </c>
      <c r="C467" s="24" t="s">
        <v>914</v>
      </c>
      <c r="D467" s="25" t="s">
        <v>915</v>
      </c>
      <c r="E467" s="24" t="s">
        <v>3809</v>
      </c>
      <c r="F467" s="26" t="s">
        <v>3245</v>
      </c>
      <c r="G467" s="27">
        <v>1</v>
      </c>
      <c r="H467" s="28">
        <v>2003</v>
      </c>
      <c r="I467" s="28" t="s">
        <v>3232</v>
      </c>
      <c r="J467" s="28" t="s">
        <v>3232</v>
      </c>
      <c r="K467" s="28" t="s">
        <v>3232</v>
      </c>
      <c r="L467" s="29" t="s">
        <v>1</v>
      </c>
      <c r="M467" s="29" t="s">
        <v>3218</v>
      </c>
      <c r="N467" s="28" t="s">
        <v>4961</v>
      </c>
      <c r="O467" s="22"/>
    </row>
    <row r="468" spans="1:15" s="30" customFormat="1" ht="12">
      <c r="A468" s="22">
        <v>459</v>
      </c>
      <c r="B468" s="23">
        <v>12237</v>
      </c>
      <c r="C468" s="24" t="s">
        <v>916</v>
      </c>
      <c r="D468" s="25" t="s">
        <v>917</v>
      </c>
      <c r="E468" s="24" t="s">
        <v>3810</v>
      </c>
      <c r="F468" s="26">
        <v>23</v>
      </c>
      <c r="G468" s="27">
        <v>1</v>
      </c>
      <c r="H468" s="28">
        <v>2000</v>
      </c>
      <c r="I468" s="28" t="s">
        <v>3232</v>
      </c>
      <c r="J468" s="28" t="s">
        <v>3232</v>
      </c>
      <c r="K468" s="28" t="s">
        <v>3232</v>
      </c>
      <c r="L468" s="29" t="s">
        <v>1</v>
      </c>
      <c r="M468" s="29" t="s">
        <v>3221</v>
      </c>
      <c r="N468" s="28" t="s">
        <v>4961</v>
      </c>
      <c r="O468" s="22"/>
    </row>
    <row r="469" spans="1:15" s="30" customFormat="1" ht="12">
      <c r="A469" s="22">
        <v>460</v>
      </c>
      <c r="B469" s="23">
        <v>10677</v>
      </c>
      <c r="C469" s="24" t="s">
        <v>918</v>
      </c>
      <c r="D469" s="25" t="s">
        <v>919</v>
      </c>
      <c r="E469" s="24" t="s">
        <v>3811</v>
      </c>
      <c r="F469" s="26">
        <v>3</v>
      </c>
      <c r="G469" s="27">
        <v>1</v>
      </c>
      <c r="H469" s="28">
        <v>2000</v>
      </c>
      <c r="I469" s="28" t="s">
        <v>3232</v>
      </c>
      <c r="J469" s="28" t="s">
        <v>3232</v>
      </c>
      <c r="K469" s="28" t="s">
        <v>3232</v>
      </c>
      <c r="L469" s="29" t="s">
        <v>1</v>
      </c>
      <c r="M469" s="29" t="s">
        <v>3234</v>
      </c>
      <c r="N469" s="28" t="s">
        <v>4961</v>
      </c>
      <c r="O469" s="22"/>
    </row>
    <row r="470" spans="1:15" s="30" customFormat="1" ht="12">
      <c r="A470" s="22">
        <v>461</v>
      </c>
      <c r="B470" s="23">
        <v>10676</v>
      </c>
      <c r="C470" s="24" t="s">
        <v>920</v>
      </c>
      <c r="D470" s="25" t="s">
        <v>921</v>
      </c>
      <c r="E470" s="24" t="s">
        <v>3812</v>
      </c>
      <c r="F470" s="26">
        <v>2</v>
      </c>
      <c r="G470" s="27">
        <v>1</v>
      </c>
      <c r="H470" s="28">
        <v>2000</v>
      </c>
      <c r="I470" s="28" t="s">
        <v>3232</v>
      </c>
      <c r="J470" s="28" t="s">
        <v>3232</v>
      </c>
      <c r="K470" s="28" t="s">
        <v>3232</v>
      </c>
      <c r="L470" s="29" t="s">
        <v>1</v>
      </c>
      <c r="M470" s="29" t="s">
        <v>3222</v>
      </c>
      <c r="N470" s="28" t="s">
        <v>4961</v>
      </c>
      <c r="O470" s="22"/>
    </row>
    <row r="471" spans="1:15" s="30" customFormat="1" ht="12">
      <c r="A471" s="22">
        <v>462</v>
      </c>
      <c r="B471" s="23">
        <v>481</v>
      </c>
      <c r="C471" s="24" t="s">
        <v>922</v>
      </c>
      <c r="D471" s="25" t="s">
        <v>923</v>
      </c>
      <c r="E471" s="24" t="s">
        <v>3813</v>
      </c>
      <c r="F471" s="26">
        <v>12</v>
      </c>
      <c r="G471" s="27">
        <v>1</v>
      </c>
      <c r="H471" s="28">
        <v>2000</v>
      </c>
      <c r="I471" s="28" t="s">
        <v>3232</v>
      </c>
      <c r="J471" s="28" t="s">
        <v>3232</v>
      </c>
      <c r="K471" s="28" t="s">
        <v>3232</v>
      </c>
      <c r="L471" s="29" t="s">
        <v>1</v>
      </c>
      <c r="M471" s="29" t="s">
        <v>3218</v>
      </c>
      <c r="N471" s="28" t="s">
        <v>4961</v>
      </c>
      <c r="O471" s="22"/>
    </row>
    <row r="472" spans="1:15" s="30" customFormat="1" ht="12">
      <c r="A472" s="22">
        <v>463</v>
      </c>
      <c r="B472" s="23">
        <v>10681</v>
      </c>
      <c r="C472" s="24" t="s">
        <v>924</v>
      </c>
      <c r="D472" s="25" t="s">
        <v>925</v>
      </c>
      <c r="E472" s="24" t="s">
        <v>3814</v>
      </c>
      <c r="F472" s="26">
        <v>96</v>
      </c>
      <c r="G472" s="27">
        <v>1</v>
      </c>
      <c r="H472" s="28">
        <v>2000</v>
      </c>
      <c r="I472" s="28" t="s">
        <v>3232</v>
      </c>
      <c r="J472" s="28" t="s">
        <v>3232</v>
      </c>
      <c r="K472" s="28" t="s">
        <v>3232</v>
      </c>
      <c r="L472" s="29" t="s">
        <v>1</v>
      </c>
      <c r="M472" s="29" t="s">
        <v>3224</v>
      </c>
      <c r="N472" s="28" t="s">
        <v>4961</v>
      </c>
      <c r="O472" s="22"/>
    </row>
    <row r="473" spans="1:15" s="30" customFormat="1" ht="12">
      <c r="A473" s="22">
        <v>464</v>
      </c>
      <c r="B473" s="23">
        <v>11475</v>
      </c>
      <c r="C473" s="24" t="s">
        <v>926</v>
      </c>
      <c r="D473" s="25" t="s">
        <v>927</v>
      </c>
      <c r="E473" s="24" t="s">
        <v>3815</v>
      </c>
      <c r="F473" s="26" t="s">
        <v>3257</v>
      </c>
      <c r="G473" s="27">
        <v>1</v>
      </c>
      <c r="H473" s="28">
        <v>2006</v>
      </c>
      <c r="I473" s="28" t="s">
        <v>3232</v>
      </c>
      <c r="J473" s="28" t="s">
        <v>3232</v>
      </c>
      <c r="K473" s="28" t="s">
        <v>3232</v>
      </c>
      <c r="L473" s="29" t="s">
        <v>2</v>
      </c>
      <c r="M473" s="29" t="s">
        <v>3221</v>
      </c>
      <c r="N473" s="28" t="s">
        <v>4961</v>
      </c>
      <c r="O473" s="22"/>
    </row>
    <row r="474" spans="1:15" s="30" customFormat="1" ht="12">
      <c r="A474" s="22">
        <v>465</v>
      </c>
      <c r="B474" s="23">
        <v>405</v>
      </c>
      <c r="C474" s="24" t="s">
        <v>928</v>
      </c>
      <c r="D474" s="25" t="s">
        <v>929</v>
      </c>
      <c r="E474" s="24" t="s">
        <v>3816</v>
      </c>
      <c r="F474" s="26">
        <v>257</v>
      </c>
      <c r="G474" s="27">
        <v>1</v>
      </c>
      <c r="H474" s="28">
        <v>2000</v>
      </c>
      <c r="I474" s="28" t="s">
        <v>3232</v>
      </c>
      <c r="J474" s="28" t="s">
        <v>3232</v>
      </c>
      <c r="K474" s="28" t="s">
        <v>3232</v>
      </c>
      <c r="L474" s="29" t="s">
        <v>1</v>
      </c>
      <c r="M474" s="29" t="s">
        <v>3218</v>
      </c>
      <c r="N474" s="28" t="s">
        <v>4961</v>
      </c>
      <c r="O474" s="22"/>
    </row>
    <row r="475" spans="1:15" s="30" customFormat="1" ht="12">
      <c r="A475" s="22">
        <v>466</v>
      </c>
      <c r="B475" s="23">
        <v>406</v>
      </c>
      <c r="C475" s="24" t="s">
        <v>930</v>
      </c>
      <c r="D475" s="25" t="s">
        <v>931</v>
      </c>
      <c r="E475" s="24" t="s">
        <v>3817</v>
      </c>
      <c r="F475" s="26">
        <v>250</v>
      </c>
      <c r="G475" s="27">
        <v>1</v>
      </c>
      <c r="H475" s="28">
        <v>2000</v>
      </c>
      <c r="I475" s="28" t="s">
        <v>3232</v>
      </c>
      <c r="J475" s="28" t="s">
        <v>3232</v>
      </c>
      <c r="K475" s="28" t="s">
        <v>3232</v>
      </c>
      <c r="L475" s="29" t="s">
        <v>1</v>
      </c>
      <c r="M475" s="29" t="s">
        <v>3218</v>
      </c>
      <c r="N475" s="28" t="s">
        <v>4961</v>
      </c>
      <c r="O475" s="22"/>
    </row>
    <row r="476" spans="1:15" s="30" customFormat="1" ht="12">
      <c r="A476" s="22">
        <v>467</v>
      </c>
      <c r="B476" s="23">
        <v>249</v>
      </c>
      <c r="C476" s="24" t="s">
        <v>932</v>
      </c>
      <c r="D476" s="25" t="s">
        <v>933</v>
      </c>
      <c r="E476" s="24" t="s">
        <v>3818</v>
      </c>
      <c r="F476" s="26">
        <v>29</v>
      </c>
      <c r="G476" s="27">
        <v>1</v>
      </c>
      <c r="H476" s="28">
        <v>2000</v>
      </c>
      <c r="I476" s="28" t="s">
        <v>3232</v>
      </c>
      <c r="J476" s="28" t="s">
        <v>3232</v>
      </c>
      <c r="K476" s="28" t="s">
        <v>3232</v>
      </c>
      <c r="L476" s="29" t="s">
        <v>1</v>
      </c>
      <c r="M476" s="29" t="s">
        <v>3224</v>
      </c>
      <c r="N476" s="28" t="s">
        <v>4961</v>
      </c>
      <c r="O476" s="22"/>
    </row>
    <row r="477" spans="1:15" s="30" customFormat="1" ht="12">
      <c r="A477" s="22">
        <v>468</v>
      </c>
      <c r="B477" s="23">
        <v>787</v>
      </c>
      <c r="C477" s="24" t="s">
        <v>934</v>
      </c>
      <c r="D477" s="25" t="s">
        <v>935</v>
      </c>
      <c r="E477" s="24" t="s">
        <v>3819</v>
      </c>
      <c r="F477" s="26">
        <v>9</v>
      </c>
      <c r="G477" s="27">
        <v>1</v>
      </c>
      <c r="H477" s="28">
        <v>2000</v>
      </c>
      <c r="I477" s="28" t="s">
        <v>3232</v>
      </c>
      <c r="J477" s="28" t="s">
        <v>3232</v>
      </c>
      <c r="K477" s="28" t="s">
        <v>3232</v>
      </c>
      <c r="L477" s="29" t="s">
        <v>1</v>
      </c>
      <c r="M477" s="29" t="s">
        <v>3218</v>
      </c>
      <c r="N477" s="28" t="s">
        <v>4961</v>
      </c>
      <c r="O477" s="22"/>
    </row>
    <row r="478" spans="1:15" s="30" customFormat="1" ht="12">
      <c r="A478" s="22">
        <v>469</v>
      </c>
      <c r="B478" s="23">
        <v>217</v>
      </c>
      <c r="C478" s="24" t="s">
        <v>936</v>
      </c>
      <c r="D478" s="25" t="s">
        <v>937</v>
      </c>
      <c r="E478" s="24" t="s">
        <v>3820</v>
      </c>
      <c r="F478" s="26">
        <v>210</v>
      </c>
      <c r="G478" s="27">
        <v>3</v>
      </c>
      <c r="H478" s="28">
        <v>2000</v>
      </c>
      <c r="I478" s="28" t="s">
        <v>3232</v>
      </c>
      <c r="J478" s="28" t="s">
        <v>3232</v>
      </c>
      <c r="K478" s="28" t="s">
        <v>3232</v>
      </c>
      <c r="L478" s="29" t="s">
        <v>1</v>
      </c>
      <c r="M478" s="29" t="s">
        <v>3215</v>
      </c>
      <c r="N478" s="28" t="s">
        <v>4961</v>
      </c>
      <c r="O478" s="22"/>
    </row>
    <row r="479" spans="1:15" s="30" customFormat="1" ht="12">
      <c r="A479" s="22">
        <v>470</v>
      </c>
      <c r="B479" s="23">
        <v>10433</v>
      </c>
      <c r="C479" s="24" t="s">
        <v>938</v>
      </c>
      <c r="D479" s="25" t="s">
        <v>939</v>
      </c>
      <c r="E479" s="24" t="s">
        <v>3821</v>
      </c>
      <c r="F479" s="26" t="s">
        <v>3245</v>
      </c>
      <c r="G479" s="27">
        <v>1</v>
      </c>
      <c r="H479" s="28">
        <v>2004</v>
      </c>
      <c r="I479" s="28" t="s">
        <v>3232</v>
      </c>
      <c r="J479" s="28" t="s">
        <v>3232</v>
      </c>
      <c r="K479" s="28" t="s">
        <v>3232</v>
      </c>
      <c r="L479" s="29" t="s">
        <v>1</v>
      </c>
      <c r="M479" s="29" t="s">
        <v>3234</v>
      </c>
      <c r="N479" s="28" t="s">
        <v>4961</v>
      </c>
      <c r="O479" s="22"/>
    </row>
    <row r="480" spans="1:15" s="30" customFormat="1" ht="12">
      <c r="A480" s="22">
        <v>471</v>
      </c>
      <c r="B480" s="23">
        <v>421</v>
      </c>
      <c r="C480" s="24" t="s">
        <v>940</v>
      </c>
      <c r="D480" s="25" t="s">
        <v>941</v>
      </c>
      <c r="E480" s="24" t="s">
        <v>3822</v>
      </c>
      <c r="F480" s="26">
        <v>81</v>
      </c>
      <c r="G480" s="27">
        <v>1</v>
      </c>
      <c r="H480" s="28">
        <v>2000</v>
      </c>
      <c r="I480" s="28" t="s">
        <v>3232</v>
      </c>
      <c r="J480" s="28" t="s">
        <v>3232</v>
      </c>
      <c r="K480" s="28" t="s">
        <v>3232</v>
      </c>
      <c r="L480" s="29" t="s">
        <v>1</v>
      </c>
      <c r="M480" s="29" t="s">
        <v>3224</v>
      </c>
      <c r="N480" s="28" t="s">
        <v>4961</v>
      </c>
      <c r="O480" s="22"/>
    </row>
    <row r="481" spans="1:15" s="30" customFormat="1" ht="12">
      <c r="A481" s="22">
        <v>472</v>
      </c>
      <c r="B481" s="23">
        <v>10096</v>
      </c>
      <c r="C481" s="24" t="s">
        <v>942</v>
      </c>
      <c r="D481" s="25" t="s">
        <v>943</v>
      </c>
      <c r="E481" s="24" t="s">
        <v>3823</v>
      </c>
      <c r="F481" s="26">
        <v>19</v>
      </c>
      <c r="G481" s="27">
        <v>1</v>
      </c>
      <c r="H481" s="28">
        <v>2000</v>
      </c>
      <c r="I481" s="28" t="s">
        <v>3232</v>
      </c>
      <c r="J481" s="28" t="s">
        <v>3232</v>
      </c>
      <c r="K481" s="28" t="s">
        <v>3232</v>
      </c>
      <c r="L481" s="29" t="s">
        <v>1</v>
      </c>
      <c r="M481" s="29" t="s">
        <v>3224</v>
      </c>
      <c r="N481" s="28" t="s">
        <v>4961</v>
      </c>
      <c r="O481" s="22"/>
    </row>
    <row r="482" spans="1:15" s="30" customFormat="1" ht="12">
      <c r="A482" s="22">
        <v>473</v>
      </c>
      <c r="B482" s="23">
        <v>228</v>
      </c>
      <c r="C482" s="24" t="s">
        <v>944</v>
      </c>
      <c r="D482" s="25" t="s">
        <v>945</v>
      </c>
      <c r="E482" s="24" t="s">
        <v>3824</v>
      </c>
      <c r="F482" s="26">
        <v>55</v>
      </c>
      <c r="G482" s="27">
        <v>10</v>
      </c>
      <c r="H482" s="28">
        <v>2000</v>
      </c>
      <c r="I482" s="28" t="s">
        <v>3232</v>
      </c>
      <c r="J482" s="28" t="s">
        <v>3232</v>
      </c>
      <c r="K482" s="28" t="s">
        <v>3232</v>
      </c>
      <c r="L482" s="29" t="s">
        <v>1</v>
      </c>
      <c r="M482" s="29" t="s">
        <v>3224</v>
      </c>
      <c r="N482" s="28" t="s">
        <v>4961</v>
      </c>
      <c r="O482" s="22"/>
    </row>
    <row r="483" spans="1:15" s="30" customFormat="1" ht="12">
      <c r="A483" s="22">
        <v>474</v>
      </c>
      <c r="B483" s="23">
        <v>10654</v>
      </c>
      <c r="C483" s="24" t="s">
        <v>948</v>
      </c>
      <c r="D483" s="25" t="s">
        <v>949</v>
      </c>
      <c r="E483" s="24" t="s">
        <v>3825</v>
      </c>
      <c r="F483" s="26">
        <v>16</v>
      </c>
      <c r="G483" s="27">
        <v>1</v>
      </c>
      <c r="H483" s="28">
        <v>2000</v>
      </c>
      <c r="I483" s="28" t="s">
        <v>3232</v>
      </c>
      <c r="J483" s="28" t="s">
        <v>3232</v>
      </c>
      <c r="K483" s="28" t="s">
        <v>3232</v>
      </c>
      <c r="L483" s="29" t="s">
        <v>1</v>
      </c>
      <c r="M483" s="29" t="s">
        <v>3218</v>
      </c>
      <c r="N483" s="28" t="s">
        <v>4961</v>
      </c>
      <c r="O483" s="22"/>
    </row>
    <row r="484" spans="1:15" s="30" customFormat="1" ht="12">
      <c r="A484" s="22">
        <v>475</v>
      </c>
      <c r="B484" s="23">
        <v>10342</v>
      </c>
      <c r="C484" s="24" t="s">
        <v>950</v>
      </c>
      <c r="D484" s="25" t="s">
        <v>951</v>
      </c>
      <c r="E484" s="24" t="s">
        <v>3826</v>
      </c>
      <c r="F484" s="26">
        <v>119</v>
      </c>
      <c r="G484" s="27">
        <v>1</v>
      </c>
      <c r="H484" s="28">
        <v>2000</v>
      </c>
      <c r="I484" s="28" t="s">
        <v>3232</v>
      </c>
      <c r="J484" s="28" t="s">
        <v>3232</v>
      </c>
      <c r="K484" s="28" t="s">
        <v>3232</v>
      </c>
      <c r="L484" s="29" t="s">
        <v>1</v>
      </c>
      <c r="M484" s="29" t="s">
        <v>3224</v>
      </c>
      <c r="N484" s="28" t="s">
        <v>4961</v>
      </c>
      <c r="O484" s="22"/>
    </row>
    <row r="485" spans="1:15" s="30" customFormat="1" ht="12">
      <c r="A485" s="22">
        <v>476</v>
      </c>
      <c r="B485" s="23">
        <v>10657</v>
      </c>
      <c r="C485" s="24" t="s">
        <v>954</v>
      </c>
      <c r="D485" s="25" t="s">
        <v>955</v>
      </c>
      <c r="E485" s="24" t="s">
        <v>3827</v>
      </c>
      <c r="F485" s="26">
        <v>9</v>
      </c>
      <c r="G485" s="27">
        <v>1</v>
      </c>
      <c r="H485" s="28">
        <v>2000</v>
      </c>
      <c r="I485" s="28" t="s">
        <v>3232</v>
      </c>
      <c r="J485" s="28" t="s">
        <v>3232</v>
      </c>
      <c r="K485" s="28" t="s">
        <v>3232</v>
      </c>
      <c r="L485" s="29" t="s">
        <v>1</v>
      </c>
      <c r="M485" s="29" t="s">
        <v>3217</v>
      </c>
      <c r="N485" s="28" t="s">
        <v>4961</v>
      </c>
      <c r="O485" s="22"/>
    </row>
    <row r="486" spans="1:15" s="30" customFormat="1" ht="12">
      <c r="A486" s="22">
        <v>477</v>
      </c>
      <c r="B486" s="23">
        <v>259</v>
      </c>
      <c r="C486" s="24" t="s">
        <v>956</v>
      </c>
      <c r="D486" s="25" t="s">
        <v>957</v>
      </c>
      <c r="E486" s="24" t="s">
        <v>3828</v>
      </c>
      <c r="F486" s="26">
        <v>27</v>
      </c>
      <c r="G486" s="27">
        <v>1</v>
      </c>
      <c r="H486" s="28">
        <v>2000</v>
      </c>
      <c r="I486" s="28" t="s">
        <v>3232</v>
      </c>
      <c r="J486" s="28" t="s">
        <v>3232</v>
      </c>
      <c r="K486" s="28" t="s">
        <v>3232</v>
      </c>
      <c r="L486" s="29" t="s">
        <v>1</v>
      </c>
      <c r="M486" s="29" t="s">
        <v>3218</v>
      </c>
      <c r="N486" s="28" t="s">
        <v>4961</v>
      </c>
      <c r="O486" s="22"/>
    </row>
    <row r="487" spans="1:15" s="30" customFormat="1" ht="12">
      <c r="A487" s="22">
        <v>478</v>
      </c>
      <c r="B487" s="23">
        <v>394</v>
      </c>
      <c r="C487" s="24" t="s">
        <v>958</v>
      </c>
      <c r="D487" s="25" t="s">
        <v>959</v>
      </c>
      <c r="E487" s="24" t="s">
        <v>3829</v>
      </c>
      <c r="F487" s="26">
        <v>39</v>
      </c>
      <c r="G487" s="27">
        <v>1</v>
      </c>
      <c r="H487" s="28">
        <v>2000</v>
      </c>
      <c r="I487" s="28" t="s">
        <v>3232</v>
      </c>
      <c r="J487" s="28" t="s">
        <v>3232</v>
      </c>
      <c r="K487" s="28" t="s">
        <v>3232</v>
      </c>
      <c r="L487" s="29" t="s">
        <v>1</v>
      </c>
      <c r="M487" s="29" t="s">
        <v>3215</v>
      </c>
      <c r="N487" s="28" t="s">
        <v>4961</v>
      </c>
      <c r="O487" s="22"/>
    </row>
    <row r="488" spans="1:15" s="30" customFormat="1" ht="12">
      <c r="A488" s="22">
        <v>479</v>
      </c>
      <c r="B488" s="23">
        <v>590</v>
      </c>
      <c r="C488" s="24" t="s">
        <v>960</v>
      </c>
      <c r="D488" s="25" t="s">
        <v>961</v>
      </c>
      <c r="E488" s="24" t="s">
        <v>3830</v>
      </c>
      <c r="F488" s="26">
        <v>10</v>
      </c>
      <c r="G488" s="27">
        <v>1</v>
      </c>
      <c r="H488" s="28">
        <v>2000</v>
      </c>
      <c r="I488" s="28" t="s">
        <v>3232</v>
      </c>
      <c r="J488" s="28" t="s">
        <v>3232</v>
      </c>
      <c r="K488" s="28" t="s">
        <v>3232</v>
      </c>
      <c r="L488" s="29" t="s">
        <v>1</v>
      </c>
      <c r="M488" s="29" t="s">
        <v>3218</v>
      </c>
      <c r="N488" s="28" t="s">
        <v>3347</v>
      </c>
      <c r="O488" s="22"/>
    </row>
    <row r="489" spans="1:15" s="30" customFormat="1" ht="12">
      <c r="A489" s="22">
        <v>480</v>
      </c>
      <c r="B489" s="23">
        <v>431</v>
      </c>
      <c r="C489" s="24" t="s">
        <v>962</v>
      </c>
      <c r="D489" s="25" t="s">
        <v>963</v>
      </c>
      <c r="E489" s="24" t="s">
        <v>3831</v>
      </c>
      <c r="F489" s="26">
        <v>159</v>
      </c>
      <c r="G489" s="27">
        <v>1</v>
      </c>
      <c r="H489" s="28">
        <v>2000</v>
      </c>
      <c r="I489" s="28" t="s">
        <v>3232</v>
      </c>
      <c r="J489" s="28" t="s">
        <v>3232</v>
      </c>
      <c r="K489" s="28" t="s">
        <v>3232</v>
      </c>
      <c r="L489" s="29" t="s">
        <v>1</v>
      </c>
      <c r="M489" s="29" t="s">
        <v>3218</v>
      </c>
      <c r="N489" s="28" t="s">
        <v>4961</v>
      </c>
      <c r="O489" s="22"/>
    </row>
    <row r="490" spans="1:15" s="30" customFormat="1" ht="12">
      <c r="A490" s="22">
        <v>481</v>
      </c>
      <c r="B490" s="23">
        <v>10658</v>
      </c>
      <c r="C490" s="24" t="s">
        <v>964</v>
      </c>
      <c r="D490" s="25" t="s">
        <v>965</v>
      </c>
      <c r="E490" s="24" t="s">
        <v>3832</v>
      </c>
      <c r="F490" s="26">
        <v>106</v>
      </c>
      <c r="G490" s="27">
        <v>1</v>
      </c>
      <c r="H490" s="28">
        <v>2000</v>
      </c>
      <c r="I490" s="28" t="s">
        <v>3232</v>
      </c>
      <c r="J490" s="28" t="s">
        <v>3232</v>
      </c>
      <c r="K490" s="28" t="s">
        <v>3232</v>
      </c>
      <c r="L490" s="29" t="s">
        <v>1</v>
      </c>
      <c r="M490" s="29" t="s">
        <v>3224</v>
      </c>
      <c r="N490" s="28" t="s">
        <v>4961</v>
      </c>
      <c r="O490" s="22"/>
    </row>
    <row r="491" spans="1:15" s="30" customFormat="1" ht="12">
      <c r="A491" s="22">
        <v>482</v>
      </c>
      <c r="B491" s="23">
        <v>238</v>
      </c>
      <c r="C491" s="24" t="s">
        <v>966</v>
      </c>
      <c r="D491" s="25" t="s">
        <v>967</v>
      </c>
      <c r="E491" s="24" t="s">
        <v>3833</v>
      </c>
      <c r="F491" s="26">
        <v>23</v>
      </c>
      <c r="G491" s="27">
        <v>1</v>
      </c>
      <c r="H491" s="28">
        <v>2000</v>
      </c>
      <c r="I491" s="28" t="s">
        <v>3232</v>
      </c>
      <c r="J491" s="28" t="s">
        <v>3232</v>
      </c>
      <c r="K491" s="28" t="s">
        <v>3232</v>
      </c>
      <c r="L491" s="29" t="s">
        <v>1</v>
      </c>
      <c r="M491" s="29" t="s">
        <v>3218</v>
      </c>
      <c r="N491" s="28" t="s">
        <v>4961</v>
      </c>
      <c r="O491" s="22"/>
    </row>
    <row r="492" spans="1:15" s="30" customFormat="1" ht="12">
      <c r="A492" s="22">
        <v>483</v>
      </c>
      <c r="B492" s="23">
        <v>10680</v>
      </c>
      <c r="C492" s="24" t="s">
        <v>968</v>
      </c>
      <c r="D492" s="25" t="s">
        <v>969</v>
      </c>
      <c r="E492" s="24" t="s">
        <v>3834</v>
      </c>
      <c r="F492" s="26">
        <v>16</v>
      </c>
      <c r="G492" s="27">
        <v>1</v>
      </c>
      <c r="H492" s="28">
        <v>2000</v>
      </c>
      <c r="I492" s="28" t="s">
        <v>3232</v>
      </c>
      <c r="J492" s="28" t="s">
        <v>3232</v>
      </c>
      <c r="K492" s="28" t="s">
        <v>3232</v>
      </c>
      <c r="L492" s="29" t="s">
        <v>1</v>
      </c>
      <c r="M492" s="29" t="s">
        <v>3234</v>
      </c>
      <c r="N492" s="28" t="s">
        <v>4961</v>
      </c>
      <c r="O492" s="22"/>
    </row>
    <row r="493" spans="1:15" s="30" customFormat="1" ht="12">
      <c r="A493" s="22">
        <v>484</v>
      </c>
      <c r="B493" s="23">
        <v>68</v>
      </c>
      <c r="C493" s="24" t="s">
        <v>970</v>
      </c>
      <c r="D493" s="25" t="s">
        <v>971</v>
      </c>
      <c r="E493" s="24" t="s">
        <v>3835</v>
      </c>
      <c r="F493" s="26">
        <v>26</v>
      </c>
      <c r="G493" s="27">
        <v>1</v>
      </c>
      <c r="H493" s="28">
        <v>2000</v>
      </c>
      <c r="I493" s="28" t="s">
        <v>3232</v>
      </c>
      <c r="J493" s="28" t="s">
        <v>3232</v>
      </c>
      <c r="K493" s="28" t="s">
        <v>3232</v>
      </c>
      <c r="L493" s="29" t="s">
        <v>1</v>
      </c>
      <c r="M493" s="29" t="s">
        <v>3218</v>
      </c>
      <c r="N493" s="28" t="s">
        <v>4961</v>
      </c>
      <c r="O493" s="22"/>
    </row>
    <row r="494" spans="1:15" s="30" customFormat="1" ht="12">
      <c r="A494" s="22">
        <v>485</v>
      </c>
      <c r="B494" s="23">
        <v>10344</v>
      </c>
      <c r="C494" s="24" t="s">
        <v>972</v>
      </c>
      <c r="D494" s="25" t="s">
        <v>973</v>
      </c>
      <c r="E494" s="24" t="s">
        <v>3836</v>
      </c>
      <c r="F494" s="26">
        <v>46</v>
      </c>
      <c r="G494" s="27">
        <v>1</v>
      </c>
      <c r="H494" s="28">
        <v>2000</v>
      </c>
      <c r="I494" s="28" t="s">
        <v>3232</v>
      </c>
      <c r="J494" s="28" t="s">
        <v>3232</v>
      </c>
      <c r="K494" s="28" t="s">
        <v>3232</v>
      </c>
      <c r="L494" s="29" t="s">
        <v>1</v>
      </c>
      <c r="M494" s="29" t="s">
        <v>3224</v>
      </c>
      <c r="N494" s="28" t="s">
        <v>4961</v>
      </c>
      <c r="O494" s="22"/>
    </row>
    <row r="495" spans="1:15" s="30" customFormat="1" ht="12">
      <c r="A495" s="22">
        <v>486</v>
      </c>
      <c r="B495" s="23">
        <v>107</v>
      </c>
      <c r="C495" s="24" t="s">
        <v>974</v>
      </c>
      <c r="D495" s="25" t="s">
        <v>975</v>
      </c>
      <c r="E495" s="24" t="s">
        <v>3837</v>
      </c>
      <c r="F495" s="26">
        <v>58</v>
      </c>
      <c r="G495" s="27">
        <v>1</v>
      </c>
      <c r="H495" s="28">
        <v>2000</v>
      </c>
      <c r="I495" s="28" t="s">
        <v>3232</v>
      </c>
      <c r="J495" s="28" t="s">
        <v>3232</v>
      </c>
      <c r="K495" s="28" t="s">
        <v>3232</v>
      </c>
      <c r="L495" s="29" t="s">
        <v>1</v>
      </c>
      <c r="M495" s="29" t="s">
        <v>3224</v>
      </c>
      <c r="N495" s="28" t="s">
        <v>4961</v>
      </c>
      <c r="O495" s="22"/>
    </row>
    <row r="496" spans="1:15" s="30" customFormat="1" ht="12">
      <c r="A496" s="22">
        <v>487</v>
      </c>
      <c r="B496" s="23">
        <v>10610</v>
      </c>
      <c r="C496" s="24" t="s">
        <v>946</v>
      </c>
      <c r="D496" s="25" t="s">
        <v>947</v>
      </c>
      <c r="E496" s="24" t="s">
        <v>3838</v>
      </c>
      <c r="F496" s="26">
        <v>8</v>
      </c>
      <c r="G496" s="27">
        <v>1</v>
      </c>
      <c r="H496" s="28">
        <v>2000</v>
      </c>
      <c r="I496" s="28" t="s">
        <v>3232</v>
      </c>
      <c r="J496" s="28" t="s">
        <v>3232</v>
      </c>
      <c r="K496" s="28" t="s">
        <v>3232</v>
      </c>
      <c r="L496" s="29" t="s">
        <v>1</v>
      </c>
      <c r="M496" s="29" t="s">
        <v>3234</v>
      </c>
      <c r="N496" s="28" t="s">
        <v>4961</v>
      </c>
      <c r="O496" s="22"/>
    </row>
    <row r="497" spans="1:15" s="30" customFormat="1" ht="12">
      <c r="A497" s="22">
        <v>488</v>
      </c>
      <c r="B497" s="23">
        <v>330</v>
      </c>
      <c r="C497" s="24" t="s">
        <v>986</v>
      </c>
      <c r="D497" s="25" t="s">
        <v>987</v>
      </c>
      <c r="E497" s="24" t="s">
        <v>3839</v>
      </c>
      <c r="F497" s="26">
        <v>10</v>
      </c>
      <c r="G497" s="27">
        <v>1</v>
      </c>
      <c r="H497" s="28">
        <v>2000</v>
      </c>
      <c r="I497" s="28" t="s">
        <v>3232</v>
      </c>
      <c r="J497" s="28" t="s">
        <v>3232</v>
      </c>
      <c r="K497" s="28" t="s">
        <v>3232</v>
      </c>
      <c r="L497" s="29" t="s">
        <v>1</v>
      </c>
      <c r="M497" s="29" t="s">
        <v>3218</v>
      </c>
      <c r="N497" s="28" t="s">
        <v>4961</v>
      </c>
      <c r="O497" s="22"/>
    </row>
    <row r="498" spans="1:15" s="30" customFormat="1" ht="12">
      <c r="A498" s="22">
        <v>489</v>
      </c>
      <c r="B498" s="23">
        <v>586</v>
      </c>
      <c r="C498" s="24" t="s">
        <v>988</v>
      </c>
      <c r="D498" s="25" t="s">
        <v>989</v>
      </c>
      <c r="E498" s="24" t="s">
        <v>3840</v>
      </c>
      <c r="F498" s="26">
        <v>9</v>
      </c>
      <c r="G498" s="27">
        <v>1</v>
      </c>
      <c r="H498" s="28">
        <v>2000</v>
      </c>
      <c r="I498" s="28" t="s">
        <v>3232</v>
      </c>
      <c r="J498" s="28" t="s">
        <v>3232</v>
      </c>
      <c r="K498" s="28" t="s">
        <v>3232</v>
      </c>
      <c r="L498" s="29" t="s">
        <v>1</v>
      </c>
      <c r="M498" s="29" t="s">
        <v>3218</v>
      </c>
      <c r="N498" s="28" t="s">
        <v>4961</v>
      </c>
      <c r="O498" s="22"/>
    </row>
    <row r="499" spans="1:15" s="30" customFormat="1" ht="12">
      <c r="A499" s="22">
        <v>490</v>
      </c>
      <c r="B499" s="23">
        <v>10353</v>
      </c>
      <c r="C499" s="24" t="s">
        <v>990</v>
      </c>
      <c r="D499" s="25" t="s">
        <v>991</v>
      </c>
      <c r="E499" s="24" t="s">
        <v>3841</v>
      </c>
      <c r="F499" s="26">
        <v>32</v>
      </c>
      <c r="G499" s="27">
        <v>1</v>
      </c>
      <c r="H499" s="28">
        <v>2000</v>
      </c>
      <c r="I499" s="28" t="s">
        <v>3232</v>
      </c>
      <c r="J499" s="28" t="s">
        <v>3232</v>
      </c>
      <c r="K499" s="28" t="s">
        <v>3232</v>
      </c>
      <c r="L499" s="29" t="s">
        <v>3</v>
      </c>
      <c r="M499" s="29" t="s">
        <v>3218</v>
      </c>
      <c r="N499" s="28" t="s">
        <v>4961</v>
      </c>
      <c r="O499" s="22"/>
    </row>
    <row r="500" spans="1:15" s="30" customFormat="1" ht="12">
      <c r="A500" s="22">
        <v>491</v>
      </c>
      <c r="B500" s="23">
        <v>11692</v>
      </c>
      <c r="C500" s="24" t="s">
        <v>992</v>
      </c>
      <c r="D500" s="25" t="s">
        <v>993</v>
      </c>
      <c r="E500" s="24" t="s">
        <v>3842</v>
      </c>
      <c r="F500" s="26" t="s">
        <v>3239</v>
      </c>
      <c r="G500" s="27">
        <v>1</v>
      </c>
      <c r="H500" s="28">
        <v>2007</v>
      </c>
      <c r="I500" s="28" t="s">
        <v>3232</v>
      </c>
      <c r="J500" s="28" t="s">
        <v>3232</v>
      </c>
      <c r="K500" s="28" t="s">
        <v>3232</v>
      </c>
      <c r="L500" s="29" t="s">
        <v>1</v>
      </c>
      <c r="M500" s="29" t="s">
        <v>3224</v>
      </c>
      <c r="N500" s="28" t="s">
        <v>4961</v>
      </c>
      <c r="O500" s="22"/>
    </row>
    <row r="501" spans="1:15" s="30" customFormat="1" ht="12">
      <c r="A501" s="22">
        <v>492</v>
      </c>
      <c r="B501" s="23">
        <v>10682</v>
      </c>
      <c r="C501" s="24" t="s">
        <v>994</v>
      </c>
      <c r="D501" s="25" t="s">
        <v>995</v>
      </c>
      <c r="E501" s="24" t="s">
        <v>3843</v>
      </c>
      <c r="F501" s="26">
        <v>14</v>
      </c>
      <c r="G501" s="27">
        <v>1</v>
      </c>
      <c r="H501" s="28">
        <v>2000</v>
      </c>
      <c r="I501" s="28" t="s">
        <v>3232</v>
      </c>
      <c r="J501" s="28" t="s">
        <v>3232</v>
      </c>
      <c r="K501" s="28" t="s">
        <v>3232</v>
      </c>
      <c r="L501" s="29" t="s">
        <v>1</v>
      </c>
      <c r="M501" s="29" t="s">
        <v>3224</v>
      </c>
      <c r="N501" s="28" t="s">
        <v>4961</v>
      </c>
      <c r="O501" s="22"/>
    </row>
    <row r="502" spans="1:15" s="30" customFormat="1" ht="12">
      <c r="A502" s="22">
        <v>493</v>
      </c>
      <c r="B502" s="23">
        <v>12065</v>
      </c>
      <c r="C502" s="24" t="s">
        <v>996</v>
      </c>
      <c r="D502" s="25" t="s">
        <v>997</v>
      </c>
      <c r="E502" s="24" t="s">
        <v>3844</v>
      </c>
      <c r="F502" s="26" t="s">
        <v>3245</v>
      </c>
      <c r="G502" s="27">
        <v>1</v>
      </c>
      <c r="H502" s="28">
        <v>2008</v>
      </c>
      <c r="I502" s="28" t="s">
        <v>3232</v>
      </c>
      <c r="J502" s="28" t="s">
        <v>3232</v>
      </c>
      <c r="K502" s="28" t="s">
        <v>3232</v>
      </c>
      <c r="L502" s="29" t="s">
        <v>1</v>
      </c>
      <c r="M502" s="29" t="s">
        <v>3216</v>
      </c>
      <c r="N502" s="28" t="s">
        <v>3347</v>
      </c>
      <c r="O502" s="22"/>
    </row>
    <row r="503" spans="1:15" s="30" customFormat="1" ht="12">
      <c r="A503" s="22">
        <v>494</v>
      </c>
      <c r="B503" s="23">
        <v>12530</v>
      </c>
      <c r="C503" s="24" t="s">
        <v>998</v>
      </c>
      <c r="D503" s="25" t="s">
        <v>999</v>
      </c>
      <c r="E503" s="24" t="s">
        <v>3845</v>
      </c>
      <c r="F503" s="26" t="s">
        <v>3245</v>
      </c>
      <c r="G503" s="27">
        <v>1</v>
      </c>
      <c r="H503" s="28">
        <v>2010</v>
      </c>
      <c r="I503" s="28" t="s">
        <v>3232</v>
      </c>
      <c r="J503" s="28" t="s">
        <v>3232</v>
      </c>
      <c r="K503" s="28" t="s">
        <v>3232</v>
      </c>
      <c r="L503" s="29" t="s">
        <v>1</v>
      </c>
      <c r="M503" s="29" t="s">
        <v>3216</v>
      </c>
      <c r="N503" s="28" t="s">
        <v>4961</v>
      </c>
      <c r="O503" s="22"/>
    </row>
    <row r="504" spans="1:15" s="30" customFormat="1" ht="12">
      <c r="A504" s="22">
        <v>495</v>
      </c>
      <c r="B504" s="23">
        <v>10493</v>
      </c>
      <c r="C504" s="24" t="s">
        <v>1000</v>
      </c>
      <c r="D504" s="25" t="s">
        <v>1001</v>
      </c>
      <c r="E504" s="24" t="s">
        <v>3846</v>
      </c>
      <c r="F504" s="26">
        <v>24</v>
      </c>
      <c r="G504" s="27">
        <v>1</v>
      </c>
      <c r="H504" s="28">
        <v>2000</v>
      </c>
      <c r="I504" s="28" t="s">
        <v>3232</v>
      </c>
      <c r="J504" s="28" t="s">
        <v>3232</v>
      </c>
      <c r="K504" s="28" t="s">
        <v>3232</v>
      </c>
      <c r="L504" s="29" t="s">
        <v>1</v>
      </c>
      <c r="M504" s="29" t="s">
        <v>3224</v>
      </c>
      <c r="N504" s="28" t="s">
        <v>4961</v>
      </c>
      <c r="O504" s="22"/>
    </row>
    <row r="505" spans="1:15" s="30" customFormat="1" ht="12">
      <c r="A505" s="22">
        <v>496</v>
      </c>
      <c r="B505" s="23">
        <v>10686</v>
      </c>
      <c r="C505" s="24" t="s">
        <v>1002</v>
      </c>
      <c r="D505" s="25" t="s">
        <v>1003</v>
      </c>
      <c r="E505" s="24" t="s">
        <v>3847</v>
      </c>
      <c r="F505" s="26">
        <v>10</v>
      </c>
      <c r="G505" s="27">
        <v>1</v>
      </c>
      <c r="H505" s="28">
        <v>2000</v>
      </c>
      <c r="I505" s="28" t="s">
        <v>3232</v>
      </c>
      <c r="J505" s="28" t="s">
        <v>3232</v>
      </c>
      <c r="K505" s="28" t="s">
        <v>3232</v>
      </c>
      <c r="L505" s="29" t="s">
        <v>1</v>
      </c>
      <c r="M505" s="29" t="s">
        <v>3220</v>
      </c>
      <c r="N505" s="28" t="s">
        <v>4961</v>
      </c>
      <c r="O505" s="22"/>
    </row>
    <row r="506" spans="1:15" s="30" customFormat="1" ht="12">
      <c r="A506" s="22">
        <v>497</v>
      </c>
      <c r="B506" s="23">
        <v>221</v>
      </c>
      <c r="C506" s="24" t="s">
        <v>1004</v>
      </c>
      <c r="D506" s="25" t="s">
        <v>1005</v>
      </c>
      <c r="E506" s="24" t="s">
        <v>3848</v>
      </c>
      <c r="F506" s="26">
        <v>130</v>
      </c>
      <c r="G506" s="27">
        <v>1</v>
      </c>
      <c r="H506" s="28">
        <v>2000</v>
      </c>
      <c r="I506" s="28" t="s">
        <v>3232</v>
      </c>
      <c r="J506" s="28" t="s">
        <v>3232</v>
      </c>
      <c r="K506" s="28" t="s">
        <v>3232</v>
      </c>
      <c r="L506" s="29" t="s">
        <v>1</v>
      </c>
      <c r="M506" s="29" t="s">
        <v>3224</v>
      </c>
      <c r="N506" s="28" t="s">
        <v>4961</v>
      </c>
      <c r="O506" s="22"/>
    </row>
    <row r="507" spans="1:15" s="30" customFormat="1" ht="12">
      <c r="A507" s="22">
        <v>498</v>
      </c>
      <c r="B507" s="23">
        <v>10683</v>
      </c>
      <c r="C507" s="24" t="s">
        <v>1006</v>
      </c>
      <c r="D507" s="25" t="s">
        <v>1007</v>
      </c>
      <c r="E507" s="24" t="s">
        <v>3849</v>
      </c>
      <c r="F507" s="26">
        <v>3</v>
      </c>
      <c r="G507" s="27">
        <v>1</v>
      </c>
      <c r="H507" s="28">
        <v>2000</v>
      </c>
      <c r="I507" s="28" t="s">
        <v>3232</v>
      </c>
      <c r="J507" s="28" t="s">
        <v>3232</v>
      </c>
      <c r="K507" s="28" t="s">
        <v>3232</v>
      </c>
      <c r="L507" s="29" t="s">
        <v>1</v>
      </c>
      <c r="M507" s="29" t="s">
        <v>3217</v>
      </c>
      <c r="N507" s="28" t="s">
        <v>4961</v>
      </c>
      <c r="O507" s="22"/>
    </row>
    <row r="508" spans="1:15" s="30" customFormat="1" ht="12">
      <c r="A508" s="22">
        <v>499</v>
      </c>
      <c r="B508" s="23">
        <v>11340</v>
      </c>
      <c r="C508" s="24" t="s">
        <v>1008</v>
      </c>
      <c r="D508" s="25" t="s">
        <v>1009</v>
      </c>
      <c r="E508" s="24" t="s">
        <v>3850</v>
      </c>
      <c r="F508" s="26">
        <v>40</v>
      </c>
      <c r="G508" s="27">
        <v>1</v>
      </c>
      <c r="H508" s="28">
        <v>2000</v>
      </c>
      <c r="I508" s="28" t="s">
        <v>3232</v>
      </c>
      <c r="J508" s="28" t="s">
        <v>3232</v>
      </c>
      <c r="K508" s="28" t="s">
        <v>3232</v>
      </c>
      <c r="L508" s="29" t="s">
        <v>1</v>
      </c>
      <c r="M508" s="29" t="s">
        <v>3216</v>
      </c>
      <c r="N508" s="28" t="s">
        <v>4961</v>
      </c>
      <c r="O508" s="22"/>
    </row>
    <row r="509" spans="1:15" s="30" customFormat="1" ht="12">
      <c r="A509" s="22">
        <v>500</v>
      </c>
      <c r="B509" s="23">
        <v>348</v>
      </c>
      <c r="C509" s="24" t="s">
        <v>1010</v>
      </c>
      <c r="D509" s="25" t="s">
        <v>1011</v>
      </c>
      <c r="E509" s="24" t="s">
        <v>3851</v>
      </c>
      <c r="F509" s="26">
        <v>28</v>
      </c>
      <c r="G509" s="27">
        <v>1</v>
      </c>
      <c r="H509" s="28">
        <v>2000</v>
      </c>
      <c r="I509" s="28" t="s">
        <v>3232</v>
      </c>
      <c r="J509" s="28" t="s">
        <v>3232</v>
      </c>
      <c r="K509" s="28" t="s">
        <v>3232</v>
      </c>
      <c r="L509" s="29" t="s">
        <v>1</v>
      </c>
      <c r="M509" s="29" t="s">
        <v>3216</v>
      </c>
      <c r="N509" s="28" t="s">
        <v>4961</v>
      </c>
      <c r="O509" s="22"/>
    </row>
    <row r="510" spans="1:15" s="30" customFormat="1" ht="12">
      <c r="A510" s="22">
        <v>501</v>
      </c>
      <c r="B510" s="23">
        <v>12403</v>
      </c>
      <c r="C510" s="24" t="s">
        <v>1012</v>
      </c>
      <c r="D510" s="25" t="s">
        <v>1013</v>
      </c>
      <c r="E510" s="24" t="s">
        <v>3852</v>
      </c>
      <c r="F510" s="26" t="s">
        <v>3245</v>
      </c>
      <c r="G510" s="27">
        <v>1</v>
      </c>
      <c r="H510" s="28">
        <v>2009</v>
      </c>
      <c r="I510" s="28" t="s">
        <v>3232</v>
      </c>
      <c r="J510" s="28" t="s">
        <v>3232</v>
      </c>
      <c r="K510" s="28" t="s">
        <v>3232</v>
      </c>
      <c r="L510" s="29" t="s">
        <v>1</v>
      </c>
      <c r="M510" s="29" t="s">
        <v>3221</v>
      </c>
      <c r="N510" s="28" t="s">
        <v>3347</v>
      </c>
      <c r="O510" s="22"/>
    </row>
    <row r="511" spans="1:15" s="30" customFormat="1" ht="12">
      <c r="A511" s="22">
        <v>502</v>
      </c>
      <c r="B511" s="23">
        <v>10687</v>
      </c>
      <c r="C511" s="24" t="s">
        <v>1014</v>
      </c>
      <c r="D511" s="25" t="s">
        <v>1015</v>
      </c>
      <c r="E511" s="24" t="s">
        <v>3853</v>
      </c>
      <c r="F511" s="26">
        <v>3</v>
      </c>
      <c r="G511" s="27">
        <v>1</v>
      </c>
      <c r="H511" s="28">
        <v>2000</v>
      </c>
      <c r="I511" s="28" t="s">
        <v>3232</v>
      </c>
      <c r="J511" s="28" t="s">
        <v>3232</v>
      </c>
      <c r="K511" s="28" t="s">
        <v>3232</v>
      </c>
      <c r="L511" s="29" t="s">
        <v>1</v>
      </c>
      <c r="M511" s="29" t="s">
        <v>3219</v>
      </c>
      <c r="N511" s="28" t="s">
        <v>4961</v>
      </c>
      <c r="O511" s="22"/>
    </row>
    <row r="512" spans="1:15" s="30" customFormat="1" ht="12">
      <c r="A512" s="22">
        <v>503</v>
      </c>
      <c r="B512" s="23">
        <v>792</v>
      </c>
      <c r="C512" s="24" t="s">
        <v>1016</v>
      </c>
      <c r="D512" s="25" t="s">
        <v>1017</v>
      </c>
      <c r="E512" s="24" t="s">
        <v>3854</v>
      </c>
      <c r="F512" s="26">
        <v>4</v>
      </c>
      <c r="G512" s="27">
        <v>1</v>
      </c>
      <c r="H512" s="28">
        <v>2000</v>
      </c>
      <c r="I512" s="28" t="s">
        <v>3232</v>
      </c>
      <c r="J512" s="28" t="s">
        <v>3232</v>
      </c>
      <c r="K512" s="28" t="s">
        <v>3232</v>
      </c>
      <c r="L512" s="29" t="s">
        <v>1</v>
      </c>
      <c r="M512" s="29" t="s">
        <v>3224</v>
      </c>
      <c r="N512" s="28" t="s">
        <v>4961</v>
      </c>
      <c r="O512" s="22"/>
    </row>
    <row r="513" spans="1:15" s="30" customFormat="1" ht="12">
      <c r="A513" s="22">
        <v>504</v>
      </c>
      <c r="B513" s="23">
        <v>10347</v>
      </c>
      <c r="C513" s="24" t="s">
        <v>1018</v>
      </c>
      <c r="D513" s="25" t="s">
        <v>1019</v>
      </c>
      <c r="E513" s="24" t="s">
        <v>3855</v>
      </c>
      <c r="F513" s="26">
        <v>42</v>
      </c>
      <c r="G513" s="27">
        <v>1</v>
      </c>
      <c r="H513" s="28">
        <v>2000</v>
      </c>
      <c r="I513" s="28" t="s">
        <v>3232</v>
      </c>
      <c r="J513" s="28" t="s">
        <v>3232</v>
      </c>
      <c r="K513" s="28" t="s">
        <v>3232</v>
      </c>
      <c r="L513" s="29" t="s">
        <v>1</v>
      </c>
      <c r="M513" s="29" t="s">
        <v>3221</v>
      </c>
      <c r="N513" s="28" t="s">
        <v>4961</v>
      </c>
      <c r="O513" s="22"/>
    </row>
    <row r="514" spans="1:15" s="30" customFormat="1" ht="12">
      <c r="A514" s="22">
        <v>505</v>
      </c>
      <c r="B514" s="23">
        <v>10689</v>
      </c>
      <c r="C514" s="24" t="s">
        <v>1020</v>
      </c>
      <c r="D514" s="25" t="s">
        <v>1021</v>
      </c>
      <c r="E514" s="24" t="s">
        <v>3856</v>
      </c>
      <c r="F514" s="26" t="s">
        <v>3245</v>
      </c>
      <c r="G514" s="27">
        <v>1</v>
      </c>
      <c r="H514" s="28">
        <v>2001</v>
      </c>
      <c r="I514" s="28" t="s">
        <v>3232</v>
      </c>
      <c r="J514" s="28" t="s">
        <v>3232</v>
      </c>
      <c r="K514" s="28" t="s">
        <v>3232</v>
      </c>
      <c r="L514" s="29" t="s">
        <v>1</v>
      </c>
      <c r="M514" s="29" t="s">
        <v>3224</v>
      </c>
      <c r="N514" s="28" t="s">
        <v>4961</v>
      </c>
      <c r="O514" s="22"/>
    </row>
    <row r="515" spans="1:15" s="30" customFormat="1" ht="12">
      <c r="A515" s="22">
        <v>506</v>
      </c>
      <c r="B515" s="23">
        <v>10691</v>
      </c>
      <c r="C515" s="24" t="s">
        <v>1022</v>
      </c>
      <c r="D515" s="25" t="s">
        <v>1023</v>
      </c>
      <c r="E515" s="24" t="s">
        <v>3857</v>
      </c>
      <c r="F515" s="26">
        <v>8</v>
      </c>
      <c r="G515" s="27">
        <v>1</v>
      </c>
      <c r="H515" s="28">
        <v>2000</v>
      </c>
      <c r="I515" s="28" t="s">
        <v>3232</v>
      </c>
      <c r="J515" s="28" t="s">
        <v>3232</v>
      </c>
      <c r="K515" s="28" t="s">
        <v>3232</v>
      </c>
      <c r="L515" s="29" t="s">
        <v>1</v>
      </c>
      <c r="M515" s="29" t="s">
        <v>3234</v>
      </c>
      <c r="N515" s="28" t="s">
        <v>4961</v>
      </c>
      <c r="O515" s="22"/>
    </row>
    <row r="516" spans="1:15" s="30" customFormat="1" ht="12">
      <c r="A516" s="22">
        <v>507</v>
      </c>
      <c r="B516" s="23">
        <v>601</v>
      </c>
      <c r="C516" s="24" t="s">
        <v>1024</v>
      </c>
      <c r="D516" s="25" t="s">
        <v>1025</v>
      </c>
      <c r="E516" s="24" t="s">
        <v>3858</v>
      </c>
      <c r="F516" s="26">
        <v>28</v>
      </c>
      <c r="G516" s="27">
        <v>1</v>
      </c>
      <c r="H516" s="28">
        <v>2000</v>
      </c>
      <c r="I516" s="28" t="s">
        <v>3232</v>
      </c>
      <c r="J516" s="28" t="s">
        <v>3232</v>
      </c>
      <c r="K516" s="28" t="s">
        <v>3232</v>
      </c>
      <c r="L516" s="29" t="s">
        <v>1</v>
      </c>
      <c r="M516" s="29" t="s">
        <v>3220</v>
      </c>
      <c r="N516" s="28" t="s">
        <v>4961</v>
      </c>
      <c r="O516" s="22"/>
    </row>
    <row r="517" spans="1:15" s="30" customFormat="1" ht="24">
      <c r="A517" s="22">
        <v>508</v>
      </c>
      <c r="B517" s="23">
        <v>12221</v>
      </c>
      <c r="C517" s="24" t="s">
        <v>1026</v>
      </c>
      <c r="D517" s="25" t="s">
        <v>1027</v>
      </c>
      <c r="E517" s="24" t="s">
        <v>3859</v>
      </c>
      <c r="F517" s="26" t="s">
        <v>3245</v>
      </c>
      <c r="G517" s="27">
        <v>1</v>
      </c>
      <c r="H517" s="28">
        <v>2000</v>
      </c>
      <c r="I517" s="28" t="s">
        <v>3232</v>
      </c>
      <c r="J517" s="28" t="s">
        <v>3232</v>
      </c>
      <c r="K517" s="28" t="s">
        <v>3232</v>
      </c>
      <c r="L517" s="29" t="s">
        <v>1028</v>
      </c>
      <c r="M517" s="29" t="s">
        <v>3215</v>
      </c>
      <c r="N517" s="28" t="s">
        <v>4961</v>
      </c>
      <c r="O517" s="22"/>
    </row>
    <row r="518" spans="1:15" s="30" customFormat="1" ht="12">
      <c r="A518" s="22">
        <v>509</v>
      </c>
      <c r="B518" s="23">
        <v>10692</v>
      </c>
      <c r="C518" s="24" t="s">
        <v>1029</v>
      </c>
      <c r="D518" s="25" t="s">
        <v>1030</v>
      </c>
      <c r="E518" s="24" t="s">
        <v>3860</v>
      </c>
      <c r="F518" s="26">
        <v>32</v>
      </c>
      <c r="G518" s="27">
        <v>1</v>
      </c>
      <c r="H518" s="28">
        <v>2000</v>
      </c>
      <c r="I518" s="28" t="s">
        <v>3232</v>
      </c>
      <c r="J518" s="28" t="s">
        <v>3232</v>
      </c>
      <c r="K518" s="28" t="s">
        <v>3232</v>
      </c>
      <c r="L518" s="29" t="s">
        <v>1</v>
      </c>
      <c r="M518" s="29" t="s">
        <v>3215</v>
      </c>
      <c r="N518" s="28" t="s">
        <v>4961</v>
      </c>
      <c r="O518" s="22"/>
    </row>
    <row r="519" spans="1:15" s="30" customFormat="1" ht="12">
      <c r="A519" s="22">
        <v>510</v>
      </c>
      <c r="B519" s="23">
        <v>780</v>
      </c>
      <c r="C519" s="24" t="s">
        <v>1031</v>
      </c>
      <c r="D519" s="25" t="s">
        <v>1032</v>
      </c>
      <c r="E519" s="24" t="s">
        <v>3861</v>
      </c>
      <c r="F519" s="26">
        <v>4</v>
      </c>
      <c r="G519" s="27">
        <v>1</v>
      </c>
      <c r="H519" s="28">
        <v>2000</v>
      </c>
      <c r="I519" s="28" t="s">
        <v>3232</v>
      </c>
      <c r="J519" s="28" t="s">
        <v>3232</v>
      </c>
      <c r="K519" s="28" t="s">
        <v>3232</v>
      </c>
      <c r="L519" s="29" t="s">
        <v>1</v>
      </c>
      <c r="M519" s="29" t="s">
        <v>3219</v>
      </c>
      <c r="N519" s="28" t="s">
        <v>4961</v>
      </c>
      <c r="O519" s="22"/>
    </row>
    <row r="520" spans="1:15" s="30" customFormat="1" ht="12">
      <c r="A520" s="22">
        <v>511</v>
      </c>
      <c r="B520" s="23">
        <v>11408</v>
      </c>
      <c r="C520" s="24" t="s">
        <v>1033</v>
      </c>
      <c r="D520" s="25" t="s">
        <v>1034</v>
      </c>
      <c r="E520" s="24" t="s">
        <v>3862</v>
      </c>
      <c r="F520" s="26" t="s">
        <v>3263</v>
      </c>
      <c r="G520" s="27">
        <v>1</v>
      </c>
      <c r="H520" s="28">
        <v>2001</v>
      </c>
      <c r="I520" s="28" t="s">
        <v>3232</v>
      </c>
      <c r="J520" s="28" t="s">
        <v>3232</v>
      </c>
      <c r="K520" s="28" t="s">
        <v>3232</v>
      </c>
      <c r="L520" s="29" t="s">
        <v>1</v>
      </c>
      <c r="M520" s="29" t="s">
        <v>3217</v>
      </c>
      <c r="N520" s="28" t="s">
        <v>4961</v>
      </c>
      <c r="O520" s="22"/>
    </row>
    <row r="521" spans="1:15" s="30" customFormat="1" ht="12">
      <c r="A521" s="22">
        <v>512</v>
      </c>
      <c r="B521" s="23">
        <v>10694</v>
      </c>
      <c r="C521" s="24" t="s">
        <v>1035</v>
      </c>
      <c r="D521" s="25" t="s">
        <v>1036</v>
      </c>
      <c r="E521" s="24" t="s">
        <v>3863</v>
      </c>
      <c r="F521" s="26">
        <v>36</v>
      </c>
      <c r="G521" s="27">
        <v>1</v>
      </c>
      <c r="H521" s="28">
        <v>2000</v>
      </c>
      <c r="I521" s="28" t="s">
        <v>3232</v>
      </c>
      <c r="J521" s="28" t="s">
        <v>3232</v>
      </c>
      <c r="K521" s="28" t="s">
        <v>3232</v>
      </c>
      <c r="L521" s="29" t="s">
        <v>1</v>
      </c>
      <c r="M521" s="29" t="s">
        <v>3216</v>
      </c>
      <c r="N521" s="28" t="s">
        <v>4961</v>
      </c>
      <c r="O521" s="22"/>
    </row>
    <row r="522" spans="1:15" s="30" customFormat="1" ht="12">
      <c r="A522" s="22">
        <v>513</v>
      </c>
      <c r="B522" s="23">
        <v>10695</v>
      </c>
      <c r="C522" s="24" t="s">
        <v>1037</v>
      </c>
      <c r="D522" s="25" t="s">
        <v>1038</v>
      </c>
      <c r="E522" s="24" t="s">
        <v>3864</v>
      </c>
      <c r="F522" s="26">
        <v>22</v>
      </c>
      <c r="G522" s="27">
        <v>1</v>
      </c>
      <c r="H522" s="28">
        <v>2000</v>
      </c>
      <c r="I522" s="28" t="s">
        <v>3232</v>
      </c>
      <c r="J522" s="28" t="s">
        <v>3232</v>
      </c>
      <c r="K522" s="28" t="s">
        <v>3232</v>
      </c>
      <c r="L522" s="29" t="s">
        <v>1</v>
      </c>
      <c r="M522" s="29" t="s">
        <v>3224</v>
      </c>
      <c r="N522" s="28" t="s">
        <v>4961</v>
      </c>
      <c r="O522" s="22"/>
    </row>
    <row r="523" spans="1:15" s="30" customFormat="1" ht="12">
      <c r="A523" s="22">
        <v>514</v>
      </c>
      <c r="B523" s="23">
        <v>12562</v>
      </c>
      <c r="C523" s="24" t="s">
        <v>1039</v>
      </c>
      <c r="D523" s="25" t="s">
        <v>1040</v>
      </c>
      <c r="E523" s="24" t="s">
        <v>3865</v>
      </c>
      <c r="F523" s="26" t="s">
        <v>3267</v>
      </c>
      <c r="G523" s="27">
        <v>1</v>
      </c>
      <c r="H523" s="28">
        <v>2005</v>
      </c>
      <c r="I523" s="28" t="s">
        <v>3232</v>
      </c>
      <c r="J523" s="28" t="s">
        <v>3232</v>
      </c>
      <c r="K523" s="28" t="s">
        <v>3232</v>
      </c>
      <c r="L523" s="29" t="s">
        <v>1</v>
      </c>
      <c r="M523" s="29" t="s">
        <v>3224</v>
      </c>
      <c r="N523" s="28" t="s">
        <v>4961</v>
      </c>
      <c r="O523" s="22"/>
    </row>
    <row r="524" spans="1:15" s="30" customFormat="1" ht="12">
      <c r="A524" s="22">
        <v>515</v>
      </c>
      <c r="B524" s="23">
        <v>10696</v>
      </c>
      <c r="C524" s="24" t="s">
        <v>1041</v>
      </c>
      <c r="D524" s="25" t="s">
        <v>1042</v>
      </c>
      <c r="E524" s="24" t="s">
        <v>3866</v>
      </c>
      <c r="F524" s="26">
        <v>12</v>
      </c>
      <c r="G524" s="27">
        <v>1</v>
      </c>
      <c r="H524" s="28">
        <v>2000</v>
      </c>
      <c r="I524" s="28" t="s">
        <v>3232</v>
      </c>
      <c r="J524" s="28" t="s">
        <v>3232</v>
      </c>
      <c r="K524" s="28" t="s">
        <v>3232</v>
      </c>
      <c r="L524" s="29" t="s">
        <v>1</v>
      </c>
      <c r="M524" s="29" t="s">
        <v>3216</v>
      </c>
      <c r="N524" s="28" t="s">
        <v>4961</v>
      </c>
      <c r="O524" s="22"/>
    </row>
    <row r="525" spans="1:15" s="30" customFormat="1" ht="12">
      <c r="A525" s="22">
        <v>516</v>
      </c>
      <c r="B525" s="31">
        <v>10494</v>
      </c>
      <c r="C525" s="24" t="s">
        <v>1043</v>
      </c>
      <c r="D525" s="25" t="s">
        <v>1044</v>
      </c>
      <c r="E525" s="24" t="s">
        <v>3867</v>
      </c>
      <c r="F525" s="26">
        <v>63</v>
      </c>
      <c r="G525" s="27">
        <v>1</v>
      </c>
      <c r="H525" s="28">
        <v>2000</v>
      </c>
      <c r="I525" s="28" t="s">
        <v>3232</v>
      </c>
      <c r="J525" s="28" t="s">
        <v>3232</v>
      </c>
      <c r="K525" s="28" t="s">
        <v>3232</v>
      </c>
      <c r="L525" s="29" t="s">
        <v>1</v>
      </c>
      <c r="M525" s="29" t="s">
        <v>3216</v>
      </c>
      <c r="N525" s="28" t="s">
        <v>4961</v>
      </c>
      <c r="O525" s="22"/>
    </row>
    <row r="526" spans="1:15" s="30" customFormat="1" ht="12">
      <c r="A526" s="22">
        <v>517</v>
      </c>
      <c r="B526" s="23">
        <v>10697</v>
      </c>
      <c r="C526" s="24" t="s">
        <v>1045</v>
      </c>
      <c r="D526" s="25" t="s">
        <v>1046</v>
      </c>
      <c r="E526" s="24" t="s">
        <v>3868</v>
      </c>
      <c r="F526" s="26">
        <v>35</v>
      </c>
      <c r="G526" s="27">
        <v>1</v>
      </c>
      <c r="H526" s="28">
        <v>2000</v>
      </c>
      <c r="I526" s="28" t="s">
        <v>3232</v>
      </c>
      <c r="J526" s="28" t="s">
        <v>3232</v>
      </c>
      <c r="K526" s="28" t="s">
        <v>3232</v>
      </c>
      <c r="L526" s="29" t="s">
        <v>2</v>
      </c>
      <c r="M526" s="29" t="s">
        <v>3220</v>
      </c>
      <c r="N526" s="28" t="s">
        <v>4961</v>
      </c>
      <c r="O526" s="22"/>
    </row>
    <row r="527" spans="1:15" s="30" customFormat="1" ht="12">
      <c r="A527" s="22">
        <v>518</v>
      </c>
      <c r="B527" s="23">
        <v>12224</v>
      </c>
      <c r="C527" s="24" t="s">
        <v>1047</v>
      </c>
      <c r="D527" s="25" t="s">
        <v>1048</v>
      </c>
      <c r="E527" s="24" t="s">
        <v>3869</v>
      </c>
      <c r="F527" s="26">
        <v>35</v>
      </c>
      <c r="G527" s="27">
        <v>1</v>
      </c>
      <c r="H527" s="28">
        <v>2000</v>
      </c>
      <c r="I527" s="28" t="s">
        <v>3232</v>
      </c>
      <c r="J527" s="28" t="s">
        <v>3232</v>
      </c>
      <c r="K527" s="28" t="s">
        <v>3232</v>
      </c>
      <c r="L527" s="29" t="s">
        <v>1</v>
      </c>
      <c r="M527" s="29" t="s">
        <v>3224</v>
      </c>
      <c r="N527" s="28" t="s">
        <v>4961</v>
      </c>
      <c r="O527" s="22"/>
    </row>
    <row r="528" spans="1:15" s="30" customFormat="1" ht="12">
      <c r="A528" s="22">
        <v>519</v>
      </c>
      <c r="B528" s="23">
        <v>12223</v>
      </c>
      <c r="C528" s="24" t="s">
        <v>1049</v>
      </c>
      <c r="D528" s="25" t="s">
        <v>1050</v>
      </c>
      <c r="E528" s="24" t="s">
        <v>3870</v>
      </c>
      <c r="F528" s="26">
        <v>45</v>
      </c>
      <c r="G528" s="27">
        <v>1</v>
      </c>
      <c r="H528" s="28">
        <v>2000</v>
      </c>
      <c r="I528" s="28" t="s">
        <v>3232</v>
      </c>
      <c r="J528" s="28" t="s">
        <v>3232</v>
      </c>
      <c r="K528" s="28" t="s">
        <v>3232</v>
      </c>
      <c r="L528" s="29" t="s">
        <v>1</v>
      </c>
      <c r="M528" s="29" t="s">
        <v>3224</v>
      </c>
      <c r="N528" s="28" t="s">
        <v>4961</v>
      </c>
      <c r="O528" s="22"/>
    </row>
    <row r="529" spans="1:15" s="30" customFormat="1" ht="12">
      <c r="A529" s="22">
        <v>520</v>
      </c>
      <c r="B529" s="23">
        <v>12161</v>
      </c>
      <c r="C529" s="24" t="s">
        <v>1051</v>
      </c>
      <c r="D529" s="25" t="s">
        <v>1052</v>
      </c>
      <c r="E529" s="24" t="s">
        <v>3871</v>
      </c>
      <c r="F529" s="26" t="s">
        <v>3245</v>
      </c>
      <c r="G529" s="27">
        <v>1</v>
      </c>
      <c r="H529" s="28">
        <v>2008</v>
      </c>
      <c r="I529" s="28" t="s">
        <v>3232</v>
      </c>
      <c r="J529" s="28" t="s">
        <v>3232</v>
      </c>
      <c r="K529" s="28" t="s">
        <v>3232</v>
      </c>
      <c r="L529" s="29" t="s">
        <v>1</v>
      </c>
      <c r="M529" s="29" t="s">
        <v>3215</v>
      </c>
      <c r="N529" s="28" t="s">
        <v>3347</v>
      </c>
      <c r="O529" s="22"/>
    </row>
    <row r="530" spans="1:15" s="30" customFormat="1" ht="12">
      <c r="A530" s="22">
        <v>521</v>
      </c>
      <c r="B530" s="23">
        <v>11947</v>
      </c>
      <c r="C530" s="24" t="s">
        <v>1055</v>
      </c>
      <c r="D530" s="25" t="s">
        <v>1056</v>
      </c>
      <c r="E530" s="24" t="s">
        <v>3872</v>
      </c>
      <c r="F530" s="26" t="s">
        <v>3245</v>
      </c>
      <c r="G530" s="27">
        <v>1</v>
      </c>
      <c r="H530" s="28">
        <v>2008</v>
      </c>
      <c r="I530" s="28" t="s">
        <v>3232</v>
      </c>
      <c r="J530" s="28" t="s">
        <v>3232</v>
      </c>
      <c r="K530" s="28" t="s">
        <v>3232</v>
      </c>
      <c r="L530" s="29" t="s">
        <v>1</v>
      </c>
      <c r="M530" s="29" t="s">
        <v>3215</v>
      </c>
      <c r="N530" s="28" t="s">
        <v>3347</v>
      </c>
      <c r="O530" s="22"/>
    </row>
    <row r="531" spans="1:15" s="30" customFormat="1" ht="12">
      <c r="A531" s="22">
        <v>522</v>
      </c>
      <c r="B531" s="23">
        <v>12560</v>
      </c>
      <c r="C531" s="24" t="s">
        <v>1059</v>
      </c>
      <c r="D531" s="25" t="s">
        <v>1060</v>
      </c>
      <c r="E531" s="24" t="s">
        <v>3873</v>
      </c>
      <c r="F531" s="26" t="s">
        <v>3245</v>
      </c>
      <c r="G531" s="27">
        <v>1</v>
      </c>
      <c r="H531" s="28">
        <v>2009</v>
      </c>
      <c r="I531" s="28" t="s">
        <v>3232</v>
      </c>
      <c r="J531" s="28" t="s">
        <v>3232</v>
      </c>
      <c r="K531" s="28" t="s">
        <v>3232</v>
      </c>
      <c r="L531" s="29" t="s">
        <v>1</v>
      </c>
      <c r="M531" s="29" t="s">
        <v>3224</v>
      </c>
      <c r="N531" s="28" t="s">
        <v>3347</v>
      </c>
      <c r="O531" s="22"/>
    </row>
    <row r="532" spans="1:15" s="30" customFormat="1" ht="12">
      <c r="A532" s="22">
        <v>523</v>
      </c>
      <c r="B532" s="23">
        <v>11483</v>
      </c>
      <c r="C532" s="24" t="s">
        <v>1053</v>
      </c>
      <c r="D532" s="25" t="s">
        <v>1054</v>
      </c>
      <c r="E532" s="24" t="s">
        <v>3874</v>
      </c>
      <c r="F532" s="26" t="s">
        <v>3245</v>
      </c>
      <c r="G532" s="27">
        <v>1</v>
      </c>
      <c r="H532" s="28">
        <v>2006</v>
      </c>
      <c r="I532" s="28" t="s">
        <v>3232</v>
      </c>
      <c r="J532" s="28" t="s">
        <v>3232</v>
      </c>
      <c r="K532" s="28" t="s">
        <v>3232</v>
      </c>
      <c r="L532" s="29" t="s">
        <v>1</v>
      </c>
      <c r="M532" s="29" t="s">
        <v>3215</v>
      </c>
      <c r="N532" s="28" t="s">
        <v>4961</v>
      </c>
      <c r="O532" s="22"/>
    </row>
    <row r="533" spans="1:15" s="30" customFormat="1" ht="12">
      <c r="A533" s="22">
        <v>524</v>
      </c>
      <c r="B533" s="23">
        <v>12393</v>
      </c>
      <c r="C533" s="24" t="s">
        <v>1057</v>
      </c>
      <c r="D533" s="25" t="s">
        <v>1058</v>
      </c>
      <c r="E533" s="24" t="s">
        <v>3875</v>
      </c>
      <c r="F533" s="26" t="s">
        <v>3245</v>
      </c>
      <c r="G533" s="27">
        <v>1</v>
      </c>
      <c r="H533" s="28">
        <v>2009</v>
      </c>
      <c r="I533" s="28" t="s">
        <v>3232</v>
      </c>
      <c r="J533" s="28" t="s">
        <v>3232</v>
      </c>
      <c r="K533" s="28" t="s">
        <v>3232</v>
      </c>
      <c r="L533" s="29" t="s">
        <v>1</v>
      </c>
      <c r="M533" s="29" t="s">
        <v>3215</v>
      </c>
      <c r="N533" s="28" t="s">
        <v>3347</v>
      </c>
      <c r="O533" s="22"/>
    </row>
    <row r="534" spans="1:15" s="30" customFormat="1" ht="12">
      <c r="A534" s="22">
        <v>525</v>
      </c>
      <c r="B534" s="23">
        <v>12571</v>
      </c>
      <c r="C534" s="24" t="s">
        <v>1061</v>
      </c>
      <c r="D534" s="25" t="s">
        <v>1062</v>
      </c>
      <c r="E534" s="24" t="s">
        <v>3876</v>
      </c>
      <c r="F534" s="26" t="s">
        <v>3245</v>
      </c>
      <c r="G534" s="27">
        <v>1</v>
      </c>
      <c r="H534" s="28">
        <v>2009</v>
      </c>
      <c r="I534" s="28" t="s">
        <v>3232</v>
      </c>
      <c r="J534" s="28" t="s">
        <v>3232</v>
      </c>
      <c r="K534" s="28" t="s">
        <v>3232</v>
      </c>
      <c r="L534" s="29" t="s">
        <v>1</v>
      </c>
      <c r="M534" s="29" t="s">
        <v>3224</v>
      </c>
      <c r="N534" s="28" t="s">
        <v>4961</v>
      </c>
      <c r="O534" s="22"/>
    </row>
    <row r="535" spans="1:15" s="30" customFormat="1" ht="12">
      <c r="A535" s="22">
        <v>526</v>
      </c>
      <c r="B535" s="23">
        <v>12024</v>
      </c>
      <c r="C535" s="24" t="s">
        <v>3320</v>
      </c>
      <c r="D535" s="25" t="s">
        <v>1063</v>
      </c>
      <c r="E535" s="24" t="s">
        <v>3877</v>
      </c>
      <c r="F535" s="26" t="s">
        <v>3245</v>
      </c>
      <c r="G535" s="27">
        <v>1</v>
      </c>
      <c r="H535" s="28">
        <v>2005</v>
      </c>
      <c r="I535" s="28" t="s">
        <v>3232</v>
      </c>
      <c r="J535" s="28" t="s">
        <v>3232</v>
      </c>
      <c r="K535" s="28" t="s">
        <v>3232</v>
      </c>
      <c r="L535" s="29" t="s">
        <v>1</v>
      </c>
      <c r="M535" s="29" t="s">
        <v>3218</v>
      </c>
      <c r="N535" s="28" t="s">
        <v>4961</v>
      </c>
      <c r="O535" s="22"/>
    </row>
    <row r="536" spans="1:15" s="30" customFormat="1" ht="12">
      <c r="A536" s="22">
        <v>527</v>
      </c>
      <c r="B536" s="23">
        <v>11419</v>
      </c>
      <c r="C536" s="24" t="s">
        <v>1064</v>
      </c>
      <c r="D536" s="25" t="s">
        <v>1065</v>
      </c>
      <c r="E536" s="24" t="s">
        <v>3878</v>
      </c>
      <c r="F536" s="26" t="s">
        <v>3252</v>
      </c>
      <c r="G536" s="27">
        <v>1</v>
      </c>
      <c r="H536" s="28">
        <v>2006</v>
      </c>
      <c r="I536" s="28" t="s">
        <v>3232</v>
      </c>
      <c r="J536" s="28" t="s">
        <v>3232</v>
      </c>
      <c r="K536" s="28" t="s">
        <v>3232</v>
      </c>
      <c r="L536" s="29" t="s">
        <v>1</v>
      </c>
      <c r="M536" s="29" t="s">
        <v>3218</v>
      </c>
      <c r="N536" s="28" t="s">
        <v>4961</v>
      </c>
      <c r="O536" s="22"/>
    </row>
    <row r="537" spans="1:15" s="30" customFormat="1" ht="12">
      <c r="A537" s="22">
        <v>528</v>
      </c>
      <c r="B537" s="23">
        <v>11757</v>
      </c>
      <c r="C537" s="24" t="s">
        <v>1066</v>
      </c>
      <c r="D537" s="25" t="s">
        <v>1067</v>
      </c>
      <c r="E537" s="24" t="s">
        <v>3879</v>
      </c>
      <c r="F537" s="26" t="s">
        <v>3245</v>
      </c>
      <c r="G537" s="27">
        <v>1</v>
      </c>
      <c r="H537" s="28">
        <v>2007</v>
      </c>
      <c r="I537" s="28" t="s">
        <v>3232</v>
      </c>
      <c r="J537" s="28" t="s">
        <v>3232</v>
      </c>
      <c r="K537" s="28" t="s">
        <v>3232</v>
      </c>
      <c r="L537" s="29" t="s">
        <v>1</v>
      </c>
      <c r="M537" s="29" t="s">
        <v>3218</v>
      </c>
      <c r="N537" s="28" t="s">
        <v>4961</v>
      </c>
      <c r="O537" s="22"/>
    </row>
    <row r="538" spans="1:15" s="30" customFormat="1" ht="12">
      <c r="A538" s="22">
        <v>529</v>
      </c>
      <c r="B538" s="23">
        <v>165</v>
      </c>
      <c r="C538" s="24" t="s">
        <v>1068</v>
      </c>
      <c r="D538" s="25" t="s">
        <v>1069</v>
      </c>
      <c r="E538" s="24" t="s">
        <v>3880</v>
      </c>
      <c r="F538" s="26">
        <v>12</v>
      </c>
      <c r="G538" s="27">
        <v>1</v>
      </c>
      <c r="H538" s="28">
        <v>2000</v>
      </c>
      <c r="I538" s="28" t="s">
        <v>3232</v>
      </c>
      <c r="J538" s="28" t="s">
        <v>3232</v>
      </c>
      <c r="K538" s="28" t="s">
        <v>3232</v>
      </c>
      <c r="L538" s="29" t="s">
        <v>1</v>
      </c>
      <c r="M538" s="29" t="s">
        <v>3222</v>
      </c>
      <c r="N538" s="28" t="s">
        <v>4961</v>
      </c>
      <c r="O538" s="22"/>
    </row>
    <row r="539" spans="1:15" s="30" customFormat="1" ht="12">
      <c r="A539" s="22">
        <v>530</v>
      </c>
      <c r="B539" s="23">
        <v>10703</v>
      </c>
      <c r="C539" s="24" t="s">
        <v>1070</v>
      </c>
      <c r="D539" s="25" t="s">
        <v>1071</v>
      </c>
      <c r="E539" s="24" t="s">
        <v>3881</v>
      </c>
      <c r="F539" s="26">
        <v>16</v>
      </c>
      <c r="G539" s="27">
        <v>1</v>
      </c>
      <c r="H539" s="28">
        <v>2000</v>
      </c>
      <c r="I539" s="28" t="s">
        <v>3232</v>
      </c>
      <c r="J539" s="28" t="s">
        <v>3232</v>
      </c>
      <c r="K539" s="28" t="s">
        <v>3232</v>
      </c>
      <c r="L539" s="29" t="s">
        <v>1</v>
      </c>
      <c r="M539" s="29" t="s">
        <v>3216</v>
      </c>
      <c r="N539" s="28" t="s">
        <v>4961</v>
      </c>
      <c r="O539" s="22"/>
    </row>
    <row r="540" spans="1:15" s="30" customFormat="1" ht="12">
      <c r="A540" s="22">
        <v>531</v>
      </c>
      <c r="B540" s="23">
        <v>10010</v>
      </c>
      <c r="C540" s="24" t="s">
        <v>1072</v>
      </c>
      <c r="D540" s="25" t="s">
        <v>1073</v>
      </c>
      <c r="E540" s="24" t="s">
        <v>3882</v>
      </c>
      <c r="F540" s="26">
        <v>65</v>
      </c>
      <c r="G540" s="27">
        <v>8</v>
      </c>
      <c r="H540" s="28">
        <v>2000</v>
      </c>
      <c r="I540" s="28" t="s">
        <v>3232</v>
      </c>
      <c r="J540" s="28" t="s">
        <v>3232</v>
      </c>
      <c r="K540" s="28" t="s">
        <v>3232</v>
      </c>
      <c r="L540" s="29" t="s">
        <v>65</v>
      </c>
      <c r="M540" s="29" t="s">
        <v>3216</v>
      </c>
      <c r="N540" s="28" t="s">
        <v>4961</v>
      </c>
      <c r="O540" s="22"/>
    </row>
    <row r="541" spans="1:15" s="30" customFormat="1" ht="12">
      <c r="A541" s="22">
        <v>532</v>
      </c>
      <c r="B541" s="23">
        <v>12312</v>
      </c>
      <c r="C541" s="24" t="s">
        <v>1074</v>
      </c>
      <c r="D541" s="25" t="s">
        <v>1075</v>
      </c>
      <c r="E541" s="24" t="s">
        <v>3883</v>
      </c>
      <c r="F541" s="26" t="s">
        <v>3243</v>
      </c>
      <c r="G541" s="27">
        <v>3</v>
      </c>
      <c r="H541" s="28">
        <v>2011</v>
      </c>
      <c r="I541" s="28" t="s">
        <v>3232</v>
      </c>
      <c r="J541" s="28" t="s">
        <v>3232</v>
      </c>
      <c r="K541" s="28" t="s">
        <v>3232</v>
      </c>
      <c r="L541" s="29" t="s">
        <v>3</v>
      </c>
      <c r="M541" s="29" t="s">
        <v>3218</v>
      </c>
      <c r="N541" s="28" t="s">
        <v>4961</v>
      </c>
      <c r="O541" s="22"/>
    </row>
    <row r="542" spans="1:15" s="30" customFormat="1" ht="12">
      <c r="A542" s="22">
        <v>533</v>
      </c>
      <c r="B542" s="23">
        <v>451</v>
      </c>
      <c r="C542" s="24" t="s">
        <v>1076</v>
      </c>
      <c r="D542" s="25" t="s">
        <v>1077</v>
      </c>
      <c r="E542" s="24" t="s">
        <v>3884</v>
      </c>
      <c r="F542" s="26">
        <v>16</v>
      </c>
      <c r="G542" s="27">
        <v>1</v>
      </c>
      <c r="H542" s="28">
        <v>2000</v>
      </c>
      <c r="I542" s="28" t="s">
        <v>3232</v>
      </c>
      <c r="J542" s="28" t="s">
        <v>3232</v>
      </c>
      <c r="K542" s="28" t="s">
        <v>3232</v>
      </c>
      <c r="L542" s="29" t="s">
        <v>1</v>
      </c>
      <c r="M542" s="29" t="s">
        <v>3223</v>
      </c>
      <c r="N542" s="28" t="s">
        <v>4961</v>
      </c>
      <c r="O542" s="22"/>
    </row>
    <row r="543" spans="1:15" s="30" customFormat="1" ht="12">
      <c r="A543" s="22">
        <v>534</v>
      </c>
      <c r="B543" s="23">
        <v>10698</v>
      </c>
      <c r="C543" s="24" t="s">
        <v>1078</v>
      </c>
      <c r="D543" s="25" t="s">
        <v>1079</v>
      </c>
      <c r="E543" s="24" t="s">
        <v>3885</v>
      </c>
      <c r="F543" s="26">
        <v>2</v>
      </c>
      <c r="G543" s="27">
        <v>1</v>
      </c>
      <c r="H543" s="28">
        <v>2000</v>
      </c>
      <c r="I543" s="28" t="s">
        <v>3232</v>
      </c>
      <c r="J543" s="28" t="s">
        <v>3232</v>
      </c>
      <c r="K543" s="28" t="s">
        <v>3232</v>
      </c>
      <c r="L543" s="29" t="s">
        <v>1</v>
      </c>
      <c r="M543" s="29" t="s">
        <v>3234</v>
      </c>
      <c r="N543" s="28" t="s">
        <v>4961</v>
      </c>
      <c r="O543" s="22"/>
    </row>
    <row r="544" spans="1:15" s="30" customFormat="1" ht="12">
      <c r="A544" s="22">
        <v>535</v>
      </c>
      <c r="B544" s="23">
        <v>10208</v>
      </c>
      <c r="C544" s="24" t="s">
        <v>1080</v>
      </c>
      <c r="D544" s="25" t="s">
        <v>1081</v>
      </c>
      <c r="E544" s="24" t="s">
        <v>3886</v>
      </c>
      <c r="F544" s="26" t="s">
        <v>3245</v>
      </c>
      <c r="G544" s="27">
        <v>1</v>
      </c>
      <c r="H544" s="28">
        <v>2001</v>
      </c>
      <c r="I544" s="28" t="s">
        <v>3232</v>
      </c>
      <c r="J544" s="28" t="s">
        <v>3232</v>
      </c>
      <c r="K544" s="28" t="s">
        <v>3232</v>
      </c>
      <c r="L544" s="29" t="s">
        <v>1</v>
      </c>
      <c r="M544" s="29" t="s">
        <v>3219</v>
      </c>
      <c r="N544" s="28" t="s">
        <v>4961</v>
      </c>
      <c r="O544" s="22"/>
    </row>
    <row r="545" spans="1:15" s="30" customFormat="1" ht="12">
      <c r="A545" s="22">
        <v>536</v>
      </c>
      <c r="B545" s="23">
        <v>10701</v>
      </c>
      <c r="C545" s="24" t="s">
        <v>1082</v>
      </c>
      <c r="D545" s="25" t="s">
        <v>1083</v>
      </c>
      <c r="E545" s="24" t="s">
        <v>3887</v>
      </c>
      <c r="F545" s="26">
        <v>30</v>
      </c>
      <c r="G545" s="27">
        <v>1</v>
      </c>
      <c r="H545" s="28">
        <v>2000</v>
      </c>
      <c r="I545" s="28" t="s">
        <v>3232</v>
      </c>
      <c r="J545" s="28" t="s">
        <v>3232</v>
      </c>
      <c r="K545" s="28" t="s">
        <v>3232</v>
      </c>
      <c r="L545" s="29" t="s">
        <v>1</v>
      </c>
      <c r="M545" s="29" t="s">
        <v>3220</v>
      </c>
      <c r="N545" s="28" t="s">
        <v>4961</v>
      </c>
      <c r="O545" s="22"/>
    </row>
    <row r="546" spans="1:15" s="30" customFormat="1" ht="12">
      <c r="A546" s="22">
        <v>537</v>
      </c>
      <c r="B546" s="23">
        <v>10699</v>
      </c>
      <c r="C546" s="24" t="s">
        <v>1084</v>
      </c>
      <c r="D546" s="25" t="s">
        <v>1085</v>
      </c>
      <c r="E546" s="24" t="s">
        <v>3888</v>
      </c>
      <c r="F546" s="26">
        <v>5</v>
      </c>
      <c r="G546" s="27">
        <v>1</v>
      </c>
      <c r="H546" s="28">
        <v>2000</v>
      </c>
      <c r="I546" s="28" t="s">
        <v>3232</v>
      </c>
      <c r="J546" s="28" t="s">
        <v>3232</v>
      </c>
      <c r="K546" s="28" t="s">
        <v>3232</v>
      </c>
      <c r="L546" s="29" t="s">
        <v>1</v>
      </c>
      <c r="M546" s="29" t="s">
        <v>3234</v>
      </c>
      <c r="N546" s="28" t="s">
        <v>4961</v>
      </c>
      <c r="O546" s="22"/>
    </row>
    <row r="547" spans="1:15" s="30" customFormat="1" ht="24">
      <c r="A547" s="22">
        <v>538</v>
      </c>
      <c r="B547" s="23">
        <v>11515</v>
      </c>
      <c r="C547" s="24" t="s">
        <v>1088</v>
      </c>
      <c r="D547" s="25" t="s">
        <v>1089</v>
      </c>
      <c r="E547" s="24" t="s">
        <v>3889</v>
      </c>
      <c r="F547" s="26" t="s">
        <v>3245</v>
      </c>
      <c r="G547" s="27">
        <v>1</v>
      </c>
      <c r="H547" s="28">
        <v>2006</v>
      </c>
      <c r="I547" s="28" t="s">
        <v>3232</v>
      </c>
      <c r="J547" s="28" t="s">
        <v>3232</v>
      </c>
      <c r="K547" s="28" t="s">
        <v>3232</v>
      </c>
      <c r="L547" s="29" t="s">
        <v>8</v>
      </c>
      <c r="M547" s="29" t="s">
        <v>3224</v>
      </c>
      <c r="N547" s="28" t="s">
        <v>4961</v>
      </c>
      <c r="O547" s="22"/>
    </row>
    <row r="548" spans="1:15" s="30" customFormat="1" ht="24">
      <c r="A548" s="22">
        <v>539</v>
      </c>
      <c r="B548" s="23">
        <v>11708</v>
      </c>
      <c r="C548" s="24" t="s">
        <v>1096</v>
      </c>
      <c r="D548" s="25" t="s">
        <v>1097</v>
      </c>
      <c r="E548" s="24" t="s">
        <v>3890</v>
      </c>
      <c r="F548" s="26" t="s">
        <v>3245</v>
      </c>
      <c r="G548" s="27">
        <v>1</v>
      </c>
      <c r="H548" s="28">
        <v>2007</v>
      </c>
      <c r="I548" s="28" t="s">
        <v>3232</v>
      </c>
      <c r="J548" s="28" t="s">
        <v>3232</v>
      </c>
      <c r="K548" s="28" t="s">
        <v>3232</v>
      </c>
      <c r="L548" s="29" t="s">
        <v>8</v>
      </c>
      <c r="M548" s="29" t="s">
        <v>3216</v>
      </c>
      <c r="N548" s="28" t="s">
        <v>4961</v>
      </c>
      <c r="O548" s="22"/>
    </row>
    <row r="549" spans="1:15" s="30" customFormat="1" ht="24">
      <c r="A549" s="22">
        <v>540</v>
      </c>
      <c r="B549" s="23">
        <v>11705</v>
      </c>
      <c r="C549" s="24" t="s">
        <v>1090</v>
      </c>
      <c r="D549" s="25" t="s">
        <v>1091</v>
      </c>
      <c r="E549" s="24" t="s">
        <v>3891</v>
      </c>
      <c r="F549" s="26" t="s">
        <v>3245</v>
      </c>
      <c r="G549" s="27">
        <v>1</v>
      </c>
      <c r="H549" s="28">
        <v>2007</v>
      </c>
      <c r="I549" s="28" t="s">
        <v>3232</v>
      </c>
      <c r="J549" s="28" t="s">
        <v>3232</v>
      </c>
      <c r="K549" s="28" t="s">
        <v>3232</v>
      </c>
      <c r="L549" s="29" t="s">
        <v>8</v>
      </c>
      <c r="M549" s="29" t="s">
        <v>3215</v>
      </c>
      <c r="N549" s="28" t="s">
        <v>4961</v>
      </c>
      <c r="O549" s="22"/>
    </row>
    <row r="550" spans="1:15" s="30" customFormat="1" ht="24">
      <c r="A550" s="22">
        <v>541</v>
      </c>
      <c r="B550" s="23">
        <v>11704</v>
      </c>
      <c r="C550" s="24" t="s">
        <v>1092</v>
      </c>
      <c r="D550" s="25" t="s">
        <v>1093</v>
      </c>
      <c r="E550" s="24" t="s">
        <v>3892</v>
      </c>
      <c r="F550" s="26" t="s">
        <v>3245</v>
      </c>
      <c r="G550" s="27">
        <v>1</v>
      </c>
      <c r="H550" s="28">
        <v>2007</v>
      </c>
      <c r="I550" s="28" t="s">
        <v>3232</v>
      </c>
      <c r="J550" s="28" t="s">
        <v>3232</v>
      </c>
      <c r="K550" s="28" t="s">
        <v>3232</v>
      </c>
      <c r="L550" s="29" t="s">
        <v>8</v>
      </c>
      <c r="M550" s="29" t="s">
        <v>3222</v>
      </c>
      <c r="N550" s="28" t="s">
        <v>4961</v>
      </c>
      <c r="O550" s="22"/>
    </row>
    <row r="551" spans="1:15" s="30" customFormat="1" ht="24">
      <c r="A551" s="22">
        <v>542</v>
      </c>
      <c r="B551" s="23">
        <v>11707</v>
      </c>
      <c r="C551" s="24" t="s">
        <v>1094</v>
      </c>
      <c r="D551" s="25" t="s">
        <v>1095</v>
      </c>
      <c r="E551" s="24" t="s">
        <v>3893</v>
      </c>
      <c r="F551" s="26" t="s">
        <v>3245</v>
      </c>
      <c r="G551" s="27">
        <v>1</v>
      </c>
      <c r="H551" s="28">
        <v>2007</v>
      </c>
      <c r="I551" s="28" t="s">
        <v>3232</v>
      </c>
      <c r="J551" s="28" t="s">
        <v>3232</v>
      </c>
      <c r="K551" s="28" t="s">
        <v>3232</v>
      </c>
      <c r="L551" s="29" t="s">
        <v>8</v>
      </c>
      <c r="M551" s="29" t="s">
        <v>3221</v>
      </c>
      <c r="N551" s="28" t="s">
        <v>4961</v>
      </c>
      <c r="O551" s="22"/>
    </row>
    <row r="552" spans="1:15" s="30" customFormat="1" ht="24">
      <c r="A552" s="22">
        <v>543</v>
      </c>
      <c r="B552" s="23">
        <v>11783</v>
      </c>
      <c r="C552" s="24" t="s">
        <v>1098</v>
      </c>
      <c r="D552" s="25" t="s">
        <v>1099</v>
      </c>
      <c r="E552" s="24" t="s">
        <v>3894</v>
      </c>
      <c r="F552" s="26" t="s">
        <v>3245</v>
      </c>
      <c r="G552" s="27">
        <v>1</v>
      </c>
      <c r="H552" s="28">
        <v>2007</v>
      </c>
      <c r="I552" s="28" t="s">
        <v>3232</v>
      </c>
      <c r="J552" s="28" t="s">
        <v>3232</v>
      </c>
      <c r="K552" s="28" t="s">
        <v>3232</v>
      </c>
      <c r="L552" s="29" t="s">
        <v>8</v>
      </c>
      <c r="M552" s="29" t="s">
        <v>3221</v>
      </c>
      <c r="N552" s="28" t="s">
        <v>4961</v>
      </c>
      <c r="O552" s="22"/>
    </row>
    <row r="553" spans="1:15" s="30" customFormat="1" ht="24">
      <c r="A553" s="22">
        <v>544</v>
      </c>
      <c r="B553" s="23">
        <v>11706</v>
      </c>
      <c r="C553" s="24" t="s">
        <v>1101</v>
      </c>
      <c r="D553" s="25" t="s">
        <v>1102</v>
      </c>
      <c r="E553" s="24" t="s">
        <v>3895</v>
      </c>
      <c r="F553" s="26" t="s">
        <v>3245</v>
      </c>
      <c r="G553" s="27">
        <v>1</v>
      </c>
      <c r="H553" s="28">
        <v>2007</v>
      </c>
      <c r="I553" s="28" t="s">
        <v>3232</v>
      </c>
      <c r="J553" s="28" t="s">
        <v>3232</v>
      </c>
      <c r="K553" s="28" t="s">
        <v>3232</v>
      </c>
      <c r="L553" s="29" t="s">
        <v>8</v>
      </c>
      <c r="M553" s="29" t="s">
        <v>3215</v>
      </c>
      <c r="N553" s="28" t="s">
        <v>4961</v>
      </c>
      <c r="O553" s="22"/>
    </row>
    <row r="554" spans="1:15" s="30" customFormat="1" ht="24">
      <c r="A554" s="22">
        <v>545</v>
      </c>
      <c r="B554" s="23">
        <v>11464</v>
      </c>
      <c r="C554" s="24" t="s">
        <v>1103</v>
      </c>
      <c r="D554" s="25" t="s">
        <v>1104</v>
      </c>
      <c r="E554" s="24" t="s">
        <v>3896</v>
      </c>
      <c r="F554" s="26" t="s">
        <v>3245</v>
      </c>
      <c r="G554" s="27">
        <v>1</v>
      </c>
      <c r="H554" s="28">
        <v>2006</v>
      </c>
      <c r="I554" s="28" t="s">
        <v>3232</v>
      </c>
      <c r="J554" s="28" t="s">
        <v>3232</v>
      </c>
      <c r="K554" s="28" t="s">
        <v>3232</v>
      </c>
      <c r="L554" s="29" t="s">
        <v>8</v>
      </c>
      <c r="M554" s="29" t="s">
        <v>3219</v>
      </c>
      <c r="N554" s="28" t="s">
        <v>4961</v>
      </c>
      <c r="O554" s="22"/>
    </row>
    <row r="555" spans="1:15" s="30" customFormat="1" ht="24">
      <c r="A555" s="22">
        <v>546</v>
      </c>
      <c r="B555" s="23">
        <v>11465</v>
      </c>
      <c r="C555" s="24" t="s">
        <v>1105</v>
      </c>
      <c r="D555" s="25" t="s">
        <v>1106</v>
      </c>
      <c r="E555" s="24" t="s">
        <v>3897</v>
      </c>
      <c r="F555" s="26" t="s">
        <v>3245</v>
      </c>
      <c r="G555" s="27">
        <v>1</v>
      </c>
      <c r="H555" s="28">
        <v>2006</v>
      </c>
      <c r="I555" s="28" t="s">
        <v>3232</v>
      </c>
      <c r="J555" s="28" t="s">
        <v>3232</v>
      </c>
      <c r="K555" s="28" t="s">
        <v>3232</v>
      </c>
      <c r="L555" s="29" t="s">
        <v>8</v>
      </c>
      <c r="M555" s="29" t="s">
        <v>3216</v>
      </c>
      <c r="N555" s="28" t="s">
        <v>4961</v>
      </c>
      <c r="O555" s="22"/>
    </row>
    <row r="556" spans="1:15" s="30" customFormat="1" ht="24">
      <c r="A556" s="22">
        <v>547</v>
      </c>
      <c r="B556" s="23">
        <v>11684</v>
      </c>
      <c r="C556" s="24" t="s">
        <v>1107</v>
      </c>
      <c r="D556" s="25" t="s">
        <v>1108</v>
      </c>
      <c r="E556" s="24" t="s">
        <v>3898</v>
      </c>
      <c r="F556" s="26" t="s">
        <v>3245</v>
      </c>
      <c r="G556" s="27">
        <v>1</v>
      </c>
      <c r="H556" s="28">
        <v>2007</v>
      </c>
      <c r="I556" s="28" t="s">
        <v>3232</v>
      </c>
      <c r="J556" s="28" t="s">
        <v>3232</v>
      </c>
      <c r="K556" s="28" t="s">
        <v>3232</v>
      </c>
      <c r="L556" s="29" t="s">
        <v>8</v>
      </c>
      <c r="M556" s="29" t="s">
        <v>3218</v>
      </c>
      <c r="N556" s="28" t="s">
        <v>4961</v>
      </c>
      <c r="O556" s="22"/>
    </row>
    <row r="557" spans="1:15" s="30" customFormat="1" ht="24">
      <c r="A557" s="22">
        <v>548</v>
      </c>
      <c r="B557" s="23">
        <v>12200</v>
      </c>
      <c r="C557" s="24" t="s">
        <v>1109</v>
      </c>
      <c r="D557" s="25" t="s">
        <v>1110</v>
      </c>
      <c r="E557" s="24" t="s">
        <v>3899</v>
      </c>
      <c r="F557" s="26" t="s">
        <v>3245</v>
      </c>
      <c r="G557" s="27">
        <v>1</v>
      </c>
      <c r="H557" s="28">
        <v>2008</v>
      </c>
      <c r="I557" s="28" t="s">
        <v>3232</v>
      </c>
      <c r="J557" s="28" t="s">
        <v>3232</v>
      </c>
      <c r="K557" s="28" t="s">
        <v>3232</v>
      </c>
      <c r="L557" s="29" t="s">
        <v>8</v>
      </c>
      <c r="M557" s="29" t="s">
        <v>3216</v>
      </c>
      <c r="N557" s="28" t="s">
        <v>4961</v>
      </c>
      <c r="O557" s="22"/>
    </row>
    <row r="558" spans="1:15" s="30" customFormat="1" ht="24">
      <c r="A558" s="22">
        <v>549</v>
      </c>
      <c r="B558" s="23">
        <v>11467</v>
      </c>
      <c r="C558" s="24" t="s">
        <v>1111</v>
      </c>
      <c r="D558" s="25" t="s">
        <v>1112</v>
      </c>
      <c r="E558" s="24" t="s">
        <v>3900</v>
      </c>
      <c r="F558" s="26" t="s">
        <v>3245</v>
      </c>
      <c r="G558" s="27">
        <v>1</v>
      </c>
      <c r="H558" s="28">
        <v>2006</v>
      </c>
      <c r="I558" s="28" t="s">
        <v>3232</v>
      </c>
      <c r="J558" s="28" t="s">
        <v>3232</v>
      </c>
      <c r="K558" s="28" t="s">
        <v>3232</v>
      </c>
      <c r="L558" s="29" t="s">
        <v>8</v>
      </c>
      <c r="M558" s="29" t="s">
        <v>3220</v>
      </c>
      <c r="N558" s="28" t="s">
        <v>4961</v>
      </c>
      <c r="O558" s="22"/>
    </row>
    <row r="559" spans="1:15" s="30" customFormat="1" ht="24">
      <c r="A559" s="22">
        <v>550</v>
      </c>
      <c r="B559" s="23">
        <v>11709</v>
      </c>
      <c r="C559" s="24" t="s">
        <v>1113</v>
      </c>
      <c r="D559" s="25" t="s">
        <v>1114</v>
      </c>
      <c r="E559" s="24" t="s">
        <v>3901</v>
      </c>
      <c r="F559" s="26" t="s">
        <v>3245</v>
      </c>
      <c r="G559" s="27">
        <v>1</v>
      </c>
      <c r="H559" s="28">
        <v>2007</v>
      </c>
      <c r="I559" s="28" t="s">
        <v>3232</v>
      </c>
      <c r="J559" s="28" t="s">
        <v>3232</v>
      </c>
      <c r="K559" s="28" t="s">
        <v>3232</v>
      </c>
      <c r="L559" s="29" t="s">
        <v>8</v>
      </c>
      <c r="M559" s="29" t="s">
        <v>3216</v>
      </c>
      <c r="N559" s="28" t="s">
        <v>4961</v>
      </c>
      <c r="O559" s="22"/>
    </row>
    <row r="560" spans="1:15" s="30" customFormat="1" ht="12">
      <c r="A560" s="22">
        <v>551</v>
      </c>
      <c r="B560" s="23">
        <v>10142</v>
      </c>
      <c r="C560" s="24" t="s">
        <v>1117</v>
      </c>
      <c r="D560" s="25" t="s">
        <v>1118</v>
      </c>
      <c r="E560" s="24" t="s">
        <v>3902</v>
      </c>
      <c r="F560" s="26" t="s">
        <v>3245</v>
      </c>
      <c r="G560" s="27">
        <v>1</v>
      </c>
      <c r="H560" s="28">
        <v>2000</v>
      </c>
      <c r="I560" s="28" t="s">
        <v>3232</v>
      </c>
      <c r="J560" s="28" t="s">
        <v>3232</v>
      </c>
      <c r="K560" s="28" t="s">
        <v>3232</v>
      </c>
      <c r="L560" s="29" t="s">
        <v>1</v>
      </c>
      <c r="M560" s="29" t="s">
        <v>3224</v>
      </c>
      <c r="N560" s="28" t="s">
        <v>3347</v>
      </c>
      <c r="O560" s="22"/>
    </row>
    <row r="561" spans="1:15" s="30" customFormat="1" ht="12">
      <c r="A561" s="22">
        <v>552</v>
      </c>
      <c r="B561" s="23">
        <v>10688</v>
      </c>
      <c r="C561" s="24" t="s">
        <v>1115</v>
      </c>
      <c r="D561" s="25" t="s">
        <v>1116</v>
      </c>
      <c r="E561" s="24" t="s">
        <v>3903</v>
      </c>
      <c r="F561" s="26">
        <v>34</v>
      </c>
      <c r="G561" s="27">
        <v>1</v>
      </c>
      <c r="H561" s="28">
        <v>2000</v>
      </c>
      <c r="I561" s="28" t="s">
        <v>3232</v>
      </c>
      <c r="J561" s="28" t="s">
        <v>3232</v>
      </c>
      <c r="K561" s="28" t="s">
        <v>3232</v>
      </c>
      <c r="L561" s="29" t="s">
        <v>1</v>
      </c>
      <c r="M561" s="29" t="s">
        <v>3219</v>
      </c>
      <c r="N561" s="28" t="s">
        <v>4961</v>
      </c>
      <c r="O561" s="22"/>
    </row>
    <row r="562" spans="1:15" s="30" customFormat="1" ht="12">
      <c r="A562" s="22">
        <v>553</v>
      </c>
      <c r="B562" s="23">
        <v>10700</v>
      </c>
      <c r="C562" s="24" t="s">
        <v>1119</v>
      </c>
      <c r="D562" s="25" t="s">
        <v>1120</v>
      </c>
      <c r="E562" s="24" t="s">
        <v>3904</v>
      </c>
      <c r="F562" s="26" t="s">
        <v>3245</v>
      </c>
      <c r="G562" s="27">
        <v>1</v>
      </c>
      <c r="H562" s="28">
        <v>2002</v>
      </c>
      <c r="I562" s="28" t="s">
        <v>3232</v>
      </c>
      <c r="J562" s="28" t="s">
        <v>3232</v>
      </c>
      <c r="K562" s="28" t="s">
        <v>3232</v>
      </c>
      <c r="L562" s="29" t="s">
        <v>1</v>
      </c>
      <c r="M562" s="29" t="s">
        <v>3219</v>
      </c>
      <c r="N562" s="28" t="s">
        <v>4961</v>
      </c>
      <c r="O562" s="22"/>
    </row>
    <row r="563" spans="1:15" s="30" customFormat="1" ht="12">
      <c r="A563" s="22">
        <v>554</v>
      </c>
      <c r="B563" s="23">
        <v>10120</v>
      </c>
      <c r="C563" s="24" t="s">
        <v>1121</v>
      </c>
      <c r="D563" s="25" t="s">
        <v>1122</v>
      </c>
      <c r="E563" s="24" t="s">
        <v>3905</v>
      </c>
      <c r="F563" s="26">
        <v>3</v>
      </c>
      <c r="G563" s="27">
        <v>1</v>
      </c>
      <c r="H563" s="28">
        <v>2000</v>
      </c>
      <c r="I563" s="28" t="s">
        <v>3232</v>
      </c>
      <c r="J563" s="28" t="s">
        <v>3232</v>
      </c>
      <c r="K563" s="28" t="s">
        <v>3232</v>
      </c>
      <c r="L563" s="29" t="s">
        <v>1</v>
      </c>
      <c r="M563" s="29" t="s">
        <v>3218</v>
      </c>
      <c r="N563" s="28" t="s">
        <v>4961</v>
      </c>
      <c r="O563" s="22"/>
    </row>
    <row r="564" spans="1:15" s="30" customFormat="1" ht="12">
      <c r="A564" s="22">
        <v>555</v>
      </c>
      <c r="B564" s="23">
        <v>772</v>
      </c>
      <c r="C564" s="24" t="s">
        <v>1125</v>
      </c>
      <c r="D564" s="25" t="s">
        <v>1126</v>
      </c>
      <c r="E564" s="24" t="s">
        <v>3906</v>
      </c>
      <c r="F564" s="26">
        <v>5</v>
      </c>
      <c r="G564" s="27">
        <v>1</v>
      </c>
      <c r="H564" s="28">
        <v>2000</v>
      </c>
      <c r="I564" s="28" t="s">
        <v>3232</v>
      </c>
      <c r="J564" s="28" t="s">
        <v>3232</v>
      </c>
      <c r="K564" s="28" t="s">
        <v>3232</v>
      </c>
      <c r="L564" s="29" t="s">
        <v>3</v>
      </c>
      <c r="M564" s="29" t="s">
        <v>3218</v>
      </c>
      <c r="N564" s="28" t="s">
        <v>4961</v>
      </c>
      <c r="O564" s="22"/>
    </row>
    <row r="565" spans="1:15" s="30" customFormat="1" ht="12">
      <c r="A565" s="22">
        <v>556</v>
      </c>
      <c r="B565" s="23">
        <v>13137</v>
      </c>
      <c r="C565" s="24" t="s">
        <v>1127</v>
      </c>
      <c r="D565" s="25" t="s">
        <v>1128</v>
      </c>
      <c r="E565" s="24" t="s">
        <v>3907</v>
      </c>
      <c r="F565" s="26" t="s">
        <v>3245</v>
      </c>
      <c r="G565" s="27">
        <v>1</v>
      </c>
      <c r="H565" s="28">
        <v>2010</v>
      </c>
      <c r="I565" s="28" t="s">
        <v>3232</v>
      </c>
      <c r="J565" s="28" t="s">
        <v>3232</v>
      </c>
      <c r="K565" s="28" t="s">
        <v>3232</v>
      </c>
      <c r="L565" s="29" t="s">
        <v>1</v>
      </c>
      <c r="M565" s="29" t="s">
        <v>3219</v>
      </c>
      <c r="N565" s="28" t="s">
        <v>4961</v>
      </c>
      <c r="O565" s="22"/>
    </row>
    <row r="566" spans="1:15" s="30" customFormat="1" ht="12">
      <c r="A566" s="22">
        <v>557</v>
      </c>
      <c r="B566" s="23">
        <v>12147</v>
      </c>
      <c r="C566" s="24" t="s">
        <v>1129</v>
      </c>
      <c r="D566" s="25" t="s">
        <v>1130</v>
      </c>
      <c r="E566" s="24" t="s">
        <v>3908</v>
      </c>
      <c r="F566" s="26">
        <v>18</v>
      </c>
      <c r="G566" s="27">
        <v>2</v>
      </c>
      <c r="H566" s="28">
        <v>2000</v>
      </c>
      <c r="I566" s="28" t="s">
        <v>3232</v>
      </c>
      <c r="J566" s="28" t="s">
        <v>3232</v>
      </c>
      <c r="K566" s="28" t="s">
        <v>3232</v>
      </c>
      <c r="L566" s="29" t="s">
        <v>1</v>
      </c>
      <c r="M566" s="29" t="s">
        <v>3234</v>
      </c>
      <c r="N566" s="28" t="s">
        <v>4961</v>
      </c>
      <c r="O566" s="22"/>
    </row>
    <row r="567" spans="1:15" s="30" customFormat="1" ht="12">
      <c r="A567" s="22">
        <v>558</v>
      </c>
      <c r="B567" s="23">
        <v>10714</v>
      </c>
      <c r="C567" s="24" t="s">
        <v>1131</v>
      </c>
      <c r="D567" s="25" t="s">
        <v>1132</v>
      </c>
      <c r="E567" s="24" t="s">
        <v>3909</v>
      </c>
      <c r="F567" s="26">
        <v>32</v>
      </c>
      <c r="G567" s="27">
        <v>1</v>
      </c>
      <c r="H567" s="28">
        <v>2000</v>
      </c>
      <c r="I567" s="28" t="s">
        <v>3232</v>
      </c>
      <c r="J567" s="28" t="s">
        <v>3232</v>
      </c>
      <c r="K567" s="28" t="s">
        <v>3232</v>
      </c>
      <c r="L567" s="29" t="s">
        <v>1</v>
      </c>
      <c r="M567" s="29" t="s">
        <v>3220</v>
      </c>
      <c r="N567" s="28" t="s">
        <v>3347</v>
      </c>
      <c r="O567" s="22"/>
    </row>
    <row r="568" spans="1:15" s="30" customFormat="1" ht="12">
      <c r="A568" s="22">
        <v>559</v>
      </c>
      <c r="B568" s="23">
        <v>11748</v>
      </c>
      <c r="C568" s="24" t="s">
        <v>1133</v>
      </c>
      <c r="D568" s="25" t="s">
        <v>1134</v>
      </c>
      <c r="E568" s="24" t="s">
        <v>3910</v>
      </c>
      <c r="F568" s="26">
        <v>48</v>
      </c>
      <c r="G568" s="27">
        <v>1</v>
      </c>
      <c r="H568" s="28">
        <v>2000</v>
      </c>
      <c r="I568" s="28" t="s">
        <v>3232</v>
      </c>
      <c r="J568" s="28" t="s">
        <v>3232</v>
      </c>
      <c r="K568" s="28" t="s">
        <v>3232</v>
      </c>
      <c r="L568" s="29" t="s">
        <v>1</v>
      </c>
      <c r="M568" s="29" t="s">
        <v>3218</v>
      </c>
      <c r="N568" s="28" t="s">
        <v>4961</v>
      </c>
      <c r="O568" s="22"/>
    </row>
    <row r="569" spans="1:15" s="30" customFormat="1" ht="12">
      <c r="A569" s="22">
        <v>560</v>
      </c>
      <c r="B569" s="23">
        <v>10710</v>
      </c>
      <c r="C569" s="24" t="s">
        <v>1135</v>
      </c>
      <c r="D569" s="25" t="s">
        <v>1136</v>
      </c>
      <c r="E569" s="24" t="s">
        <v>3911</v>
      </c>
      <c r="F569" s="26" t="s">
        <v>3245</v>
      </c>
      <c r="G569" s="27">
        <v>1</v>
      </c>
      <c r="H569" s="28">
        <v>2000</v>
      </c>
      <c r="I569" s="28" t="s">
        <v>3232</v>
      </c>
      <c r="J569" s="28" t="s">
        <v>3232</v>
      </c>
      <c r="K569" s="28" t="s">
        <v>3232</v>
      </c>
      <c r="L569" s="29" t="s">
        <v>1</v>
      </c>
      <c r="M569" s="29" t="s">
        <v>3222</v>
      </c>
      <c r="N569" s="28" t="s">
        <v>4961</v>
      </c>
      <c r="O569" s="22"/>
    </row>
    <row r="570" spans="1:15" s="30" customFormat="1" ht="12">
      <c r="A570" s="22">
        <v>561</v>
      </c>
      <c r="B570" s="23">
        <v>10722</v>
      </c>
      <c r="C570" s="24" t="s">
        <v>1137</v>
      </c>
      <c r="D570" s="25" t="s">
        <v>1138</v>
      </c>
      <c r="E570" s="24" t="s">
        <v>3912</v>
      </c>
      <c r="F570" s="26">
        <v>47</v>
      </c>
      <c r="G570" s="27">
        <v>1</v>
      </c>
      <c r="H570" s="28">
        <v>2000</v>
      </c>
      <c r="I570" s="28" t="s">
        <v>3232</v>
      </c>
      <c r="J570" s="28" t="s">
        <v>3232</v>
      </c>
      <c r="K570" s="28" t="s">
        <v>3232</v>
      </c>
      <c r="L570" s="29" t="s">
        <v>1</v>
      </c>
      <c r="M570" s="29" t="s">
        <v>3224</v>
      </c>
      <c r="N570" s="28" t="s">
        <v>4961</v>
      </c>
      <c r="O570" s="22"/>
    </row>
    <row r="571" spans="1:15" s="30" customFormat="1" ht="12">
      <c r="A571" s="22">
        <v>562</v>
      </c>
      <c r="B571" s="31">
        <v>10709</v>
      </c>
      <c r="C571" s="32" t="s">
        <v>1139</v>
      </c>
      <c r="D571" s="25" t="s">
        <v>1140</v>
      </c>
      <c r="E571" s="24" t="s">
        <v>3913</v>
      </c>
      <c r="F571" s="26">
        <v>108</v>
      </c>
      <c r="G571" s="27">
        <v>1</v>
      </c>
      <c r="H571" s="28">
        <v>2000</v>
      </c>
      <c r="I571" s="28" t="s">
        <v>3232</v>
      </c>
      <c r="J571" s="28" t="s">
        <v>3232</v>
      </c>
      <c r="K571" s="28" t="s">
        <v>3232</v>
      </c>
      <c r="L571" s="29" t="s">
        <v>1</v>
      </c>
      <c r="M571" s="29" t="s">
        <v>3224</v>
      </c>
      <c r="N571" s="28" t="s">
        <v>4961</v>
      </c>
      <c r="O571" s="22"/>
    </row>
    <row r="572" spans="1:15" s="30" customFormat="1" ht="12">
      <c r="A572" s="22">
        <v>563</v>
      </c>
      <c r="B572" s="23">
        <v>11476</v>
      </c>
      <c r="C572" s="24" t="s">
        <v>1141</v>
      </c>
      <c r="D572" s="25" t="s">
        <v>1142</v>
      </c>
      <c r="E572" s="24" t="s">
        <v>3914</v>
      </c>
      <c r="F572" s="26" t="s">
        <v>3277</v>
      </c>
      <c r="G572" s="27">
        <v>1</v>
      </c>
      <c r="H572" s="28">
        <v>2006</v>
      </c>
      <c r="I572" s="28" t="s">
        <v>3232</v>
      </c>
      <c r="J572" s="28" t="s">
        <v>3232</v>
      </c>
      <c r="K572" s="28" t="s">
        <v>3232</v>
      </c>
      <c r="L572" s="29" t="s">
        <v>2</v>
      </c>
      <c r="M572" s="29" t="s">
        <v>3221</v>
      </c>
      <c r="N572" s="28" t="s">
        <v>4961</v>
      </c>
      <c r="O572" s="22"/>
    </row>
    <row r="573" spans="1:15" s="30" customFormat="1" ht="12">
      <c r="A573" s="22">
        <v>564</v>
      </c>
      <c r="B573" s="23">
        <v>12371</v>
      </c>
      <c r="C573" s="24" t="s">
        <v>1143</v>
      </c>
      <c r="D573" s="25" t="s">
        <v>1144</v>
      </c>
      <c r="E573" s="24" t="s">
        <v>3915</v>
      </c>
      <c r="F573" s="26" t="s">
        <v>3245</v>
      </c>
      <c r="G573" s="27">
        <v>1</v>
      </c>
      <c r="H573" s="28">
        <v>2009</v>
      </c>
      <c r="I573" s="28" t="s">
        <v>3232</v>
      </c>
      <c r="J573" s="28" t="s">
        <v>3232</v>
      </c>
      <c r="K573" s="28" t="s">
        <v>3232</v>
      </c>
      <c r="L573" s="29" t="s">
        <v>1</v>
      </c>
      <c r="M573" s="29" t="s">
        <v>3221</v>
      </c>
      <c r="N573" s="28" t="s">
        <v>4961</v>
      </c>
      <c r="O573" s="22"/>
    </row>
    <row r="574" spans="1:15" s="30" customFormat="1" ht="12">
      <c r="A574" s="22">
        <v>565</v>
      </c>
      <c r="B574" s="23">
        <v>10707</v>
      </c>
      <c r="C574" s="24" t="s">
        <v>1145</v>
      </c>
      <c r="D574" s="25" t="s">
        <v>1146</v>
      </c>
      <c r="E574" s="24" t="s">
        <v>3916</v>
      </c>
      <c r="F574" s="26">
        <v>4</v>
      </c>
      <c r="G574" s="27">
        <v>1</v>
      </c>
      <c r="H574" s="28">
        <v>2000</v>
      </c>
      <c r="I574" s="28" t="s">
        <v>3232</v>
      </c>
      <c r="J574" s="28" t="s">
        <v>3232</v>
      </c>
      <c r="K574" s="28" t="s">
        <v>3232</v>
      </c>
      <c r="L574" s="29" t="s">
        <v>1</v>
      </c>
      <c r="M574" s="29" t="s">
        <v>3221</v>
      </c>
      <c r="N574" s="28" t="s">
        <v>4961</v>
      </c>
      <c r="O574" s="22"/>
    </row>
    <row r="575" spans="1:15" s="30" customFormat="1" ht="12">
      <c r="A575" s="22">
        <v>566</v>
      </c>
      <c r="B575" s="23">
        <v>10708</v>
      </c>
      <c r="C575" s="24" t="s">
        <v>1147</v>
      </c>
      <c r="D575" s="25" t="s">
        <v>1148</v>
      </c>
      <c r="E575" s="24" t="s">
        <v>3917</v>
      </c>
      <c r="F575" s="26">
        <v>50</v>
      </c>
      <c r="G575" s="27">
        <v>1</v>
      </c>
      <c r="H575" s="28">
        <v>2000</v>
      </c>
      <c r="I575" s="28" t="s">
        <v>3232</v>
      </c>
      <c r="J575" s="28" t="s">
        <v>3232</v>
      </c>
      <c r="K575" s="28" t="s">
        <v>3232</v>
      </c>
      <c r="L575" s="29" t="s">
        <v>1</v>
      </c>
      <c r="M575" s="29" t="s">
        <v>3234</v>
      </c>
      <c r="N575" s="28" t="s">
        <v>4961</v>
      </c>
      <c r="O575" s="22"/>
    </row>
    <row r="576" spans="1:15" s="30" customFormat="1" ht="12">
      <c r="A576" s="22">
        <v>567</v>
      </c>
      <c r="B576" s="23">
        <v>11477</v>
      </c>
      <c r="C576" s="24" t="s">
        <v>1149</v>
      </c>
      <c r="D576" s="25" t="s">
        <v>1150</v>
      </c>
      <c r="E576" s="24" t="s">
        <v>3918</v>
      </c>
      <c r="F576" s="26" t="s">
        <v>3294</v>
      </c>
      <c r="G576" s="27">
        <v>1</v>
      </c>
      <c r="H576" s="28">
        <v>2006</v>
      </c>
      <c r="I576" s="28" t="s">
        <v>3232</v>
      </c>
      <c r="J576" s="28" t="s">
        <v>3232</v>
      </c>
      <c r="K576" s="28" t="s">
        <v>3232</v>
      </c>
      <c r="L576" s="29" t="s">
        <v>2</v>
      </c>
      <c r="M576" s="29" t="s">
        <v>3221</v>
      </c>
      <c r="N576" s="28" t="s">
        <v>4961</v>
      </c>
      <c r="O576" s="22"/>
    </row>
    <row r="577" spans="1:15" s="30" customFormat="1" ht="12">
      <c r="A577" s="22">
        <v>568</v>
      </c>
      <c r="B577" s="23">
        <v>11478</v>
      </c>
      <c r="C577" s="24" t="s">
        <v>1151</v>
      </c>
      <c r="D577" s="25" t="s">
        <v>1152</v>
      </c>
      <c r="E577" s="24" t="s">
        <v>3919</v>
      </c>
      <c r="F577" s="26" t="s">
        <v>3236</v>
      </c>
      <c r="G577" s="27">
        <v>1</v>
      </c>
      <c r="H577" s="28">
        <v>2006</v>
      </c>
      <c r="I577" s="28" t="s">
        <v>3232</v>
      </c>
      <c r="J577" s="28" t="s">
        <v>3232</v>
      </c>
      <c r="K577" s="28" t="s">
        <v>3232</v>
      </c>
      <c r="L577" s="29" t="s">
        <v>2</v>
      </c>
      <c r="M577" s="29" t="s">
        <v>3221</v>
      </c>
      <c r="N577" s="28" t="s">
        <v>4961</v>
      </c>
      <c r="O577" s="22"/>
    </row>
    <row r="578" spans="1:15" s="30" customFormat="1" ht="12">
      <c r="A578" s="22">
        <v>569</v>
      </c>
      <c r="B578" s="23">
        <v>367</v>
      </c>
      <c r="C578" s="24" t="s">
        <v>1153</v>
      </c>
      <c r="D578" s="25" t="s">
        <v>1154</v>
      </c>
      <c r="E578" s="24" t="s">
        <v>3920</v>
      </c>
      <c r="F578" s="26">
        <v>20</v>
      </c>
      <c r="G578" s="27">
        <v>1</v>
      </c>
      <c r="H578" s="28">
        <v>2000</v>
      </c>
      <c r="I578" s="28" t="s">
        <v>3232</v>
      </c>
      <c r="J578" s="28" t="s">
        <v>3232</v>
      </c>
      <c r="K578" s="28" t="s">
        <v>3232</v>
      </c>
      <c r="L578" s="29" t="s">
        <v>1</v>
      </c>
      <c r="M578" s="29" t="s">
        <v>3221</v>
      </c>
      <c r="N578" s="28" t="s">
        <v>4961</v>
      </c>
      <c r="O578" s="22"/>
    </row>
    <row r="579" spans="1:15" s="30" customFormat="1" ht="12">
      <c r="A579" s="22">
        <v>570</v>
      </c>
      <c r="B579" s="23">
        <v>10711</v>
      </c>
      <c r="C579" s="24" t="s">
        <v>1155</v>
      </c>
      <c r="D579" s="25" t="s">
        <v>1156</v>
      </c>
      <c r="E579" s="24" t="s">
        <v>3921</v>
      </c>
      <c r="F579" s="26">
        <v>67</v>
      </c>
      <c r="G579" s="27">
        <v>1</v>
      </c>
      <c r="H579" s="28">
        <v>2000</v>
      </c>
      <c r="I579" s="28" t="s">
        <v>3232</v>
      </c>
      <c r="J579" s="28" t="s">
        <v>3232</v>
      </c>
      <c r="K579" s="28" t="s">
        <v>3232</v>
      </c>
      <c r="L579" s="29" t="s">
        <v>1</v>
      </c>
      <c r="M579" s="29" t="s">
        <v>3219</v>
      </c>
      <c r="N579" s="28" t="s">
        <v>4961</v>
      </c>
      <c r="O579" s="22"/>
    </row>
    <row r="580" spans="1:15" s="30" customFormat="1" ht="12">
      <c r="A580" s="22">
        <v>571</v>
      </c>
      <c r="B580" s="23">
        <v>39</v>
      </c>
      <c r="C580" s="24" t="s">
        <v>1157</v>
      </c>
      <c r="D580" s="25" t="s">
        <v>1158</v>
      </c>
      <c r="E580" s="24" t="s">
        <v>3922</v>
      </c>
      <c r="F580" s="26">
        <v>10</v>
      </c>
      <c r="G580" s="27">
        <v>1</v>
      </c>
      <c r="H580" s="28">
        <v>2000</v>
      </c>
      <c r="I580" s="28" t="s">
        <v>3232</v>
      </c>
      <c r="J580" s="28" t="s">
        <v>3232</v>
      </c>
      <c r="K580" s="28" t="s">
        <v>3232</v>
      </c>
      <c r="L580" s="29" t="s">
        <v>74</v>
      </c>
      <c r="M580" s="29" t="s">
        <v>3219</v>
      </c>
      <c r="N580" s="28" t="s">
        <v>4961</v>
      </c>
      <c r="O580" s="22"/>
    </row>
    <row r="581" spans="1:15" s="30" customFormat="1" ht="24">
      <c r="A581" s="22">
        <v>572</v>
      </c>
      <c r="B581" s="23">
        <v>12303</v>
      </c>
      <c r="C581" s="24" t="s">
        <v>1159</v>
      </c>
      <c r="D581" s="25" t="s">
        <v>1160</v>
      </c>
      <c r="E581" s="24" t="s">
        <v>3923</v>
      </c>
      <c r="F581" s="26">
        <v>4</v>
      </c>
      <c r="G581" s="27">
        <v>1</v>
      </c>
      <c r="H581" s="28">
        <v>2000</v>
      </c>
      <c r="I581" s="28" t="s">
        <v>3232</v>
      </c>
      <c r="J581" s="28" t="s">
        <v>3232</v>
      </c>
      <c r="K581" s="28" t="s">
        <v>3232</v>
      </c>
      <c r="L581" s="29" t="s">
        <v>1161</v>
      </c>
      <c r="M581" s="29" t="s">
        <v>3221</v>
      </c>
      <c r="N581" s="28" t="s">
        <v>4961</v>
      </c>
      <c r="O581" s="22"/>
    </row>
    <row r="582" spans="1:15" s="30" customFormat="1" ht="12">
      <c r="A582" s="22">
        <v>573</v>
      </c>
      <c r="B582" s="23">
        <v>10706</v>
      </c>
      <c r="C582" s="24" t="s">
        <v>1162</v>
      </c>
      <c r="D582" s="25" t="s">
        <v>1163</v>
      </c>
      <c r="E582" s="24" t="s">
        <v>3924</v>
      </c>
      <c r="F582" s="26">
        <v>18</v>
      </c>
      <c r="G582" s="27">
        <v>1</v>
      </c>
      <c r="H582" s="28">
        <v>2000</v>
      </c>
      <c r="I582" s="28" t="s">
        <v>3232</v>
      </c>
      <c r="J582" s="28" t="s">
        <v>3232</v>
      </c>
      <c r="K582" s="28" t="s">
        <v>3232</v>
      </c>
      <c r="L582" s="29" t="s">
        <v>1</v>
      </c>
      <c r="M582" s="29" t="s">
        <v>3221</v>
      </c>
      <c r="N582" s="28" t="s">
        <v>4961</v>
      </c>
      <c r="O582" s="22"/>
    </row>
    <row r="583" spans="1:15" s="30" customFormat="1" ht="12">
      <c r="A583" s="22">
        <v>574</v>
      </c>
      <c r="B583" s="23">
        <v>11479</v>
      </c>
      <c r="C583" s="24" t="s">
        <v>1164</v>
      </c>
      <c r="D583" s="25" t="s">
        <v>1165</v>
      </c>
      <c r="E583" s="24" t="s">
        <v>3925</v>
      </c>
      <c r="F583" s="26" t="s">
        <v>3278</v>
      </c>
      <c r="G583" s="27">
        <v>1</v>
      </c>
      <c r="H583" s="28">
        <v>2006</v>
      </c>
      <c r="I583" s="28" t="s">
        <v>3232</v>
      </c>
      <c r="J583" s="28" t="s">
        <v>3232</v>
      </c>
      <c r="K583" s="28" t="s">
        <v>3232</v>
      </c>
      <c r="L583" s="29" t="s">
        <v>2</v>
      </c>
      <c r="M583" s="29" t="s">
        <v>3221</v>
      </c>
      <c r="N583" s="28" t="s">
        <v>4961</v>
      </c>
      <c r="O583" s="22"/>
    </row>
    <row r="584" spans="1:15" s="30" customFormat="1" ht="12">
      <c r="A584" s="22">
        <v>575</v>
      </c>
      <c r="B584" s="23">
        <v>11357</v>
      </c>
      <c r="C584" s="32" t="s">
        <v>1166</v>
      </c>
      <c r="D584" s="25" t="s">
        <v>3317</v>
      </c>
      <c r="E584" s="24" t="s">
        <v>3926</v>
      </c>
      <c r="F584" s="26">
        <v>23</v>
      </c>
      <c r="G584" s="27">
        <v>1</v>
      </c>
      <c r="H584" s="28">
        <v>2000</v>
      </c>
      <c r="I584" s="28" t="s">
        <v>3232</v>
      </c>
      <c r="J584" s="28" t="s">
        <v>3232</v>
      </c>
      <c r="K584" s="28" t="s">
        <v>3232</v>
      </c>
      <c r="L584" s="29" t="s">
        <v>1</v>
      </c>
      <c r="M584" s="29" t="s">
        <v>3224</v>
      </c>
      <c r="N584" s="28" t="s">
        <v>4961</v>
      </c>
      <c r="O584" s="22"/>
    </row>
    <row r="585" spans="1:15" s="30" customFormat="1" ht="12">
      <c r="A585" s="22">
        <v>576</v>
      </c>
      <c r="B585" s="23">
        <v>10343</v>
      </c>
      <c r="C585" s="24" t="s">
        <v>1167</v>
      </c>
      <c r="D585" s="25" t="s">
        <v>1168</v>
      </c>
      <c r="E585" s="24" t="s">
        <v>3927</v>
      </c>
      <c r="F585" s="26" t="s">
        <v>3276</v>
      </c>
      <c r="G585" s="27">
        <v>1</v>
      </c>
      <c r="H585" s="28">
        <v>2002</v>
      </c>
      <c r="I585" s="28" t="s">
        <v>3232</v>
      </c>
      <c r="J585" s="28" t="s">
        <v>3232</v>
      </c>
      <c r="K585" s="28" t="s">
        <v>3232</v>
      </c>
      <c r="L585" s="29" t="s">
        <v>1</v>
      </c>
      <c r="M585" s="29" t="s">
        <v>3224</v>
      </c>
      <c r="N585" s="28" t="s">
        <v>4961</v>
      </c>
      <c r="O585" s="22"/>
    </row>
    <row r="586" spans="1:15" s="30" customFormat="1" ht="12">
      <c r="A586" s="22">
        <v>577</v>
      </c>
      <c r="B586" s="23">
        <v>10717</v>
      </c>
      <c r="C586" s="24" t="s">
        <v>1169</v>
      </c>
      <c r="D586" s="25" t="s">
        <v>1170</v>
      </c>
      <c r="E586" s="24" t="s">
        <v>3928</v>
      </c>
      <c r="F586" s="26">
        <v>57</v>
      </c>
      <c r="G586" s="27">
        <v>1</v>
      </c>
      <c r="H586" s="28">
        <v>2000</v>
      </c>
      <c r="I586" s="28" t="s">
        <v>3232</v>
      </c>
      <c r="J586" s="28" t="s">
        <v>3232</v>
      </c>
      <c r="K586" s="28" t="s">
        <v>3232</v>
      </c>
      <c r="L586" s="29" t="s">
        <v>1</v>
      </c>
      <c r="M586" s="29" t="s">
        <v>3215</v>
      </c>
      <c r="N586" s="28" t="s">
        <v>4961</v>
      </c>
      <c r="O586" s="22"/>
    </row>
    <row r="587" spans="1:15" s="30" customFormat="1" ht="12">
      <c r="A587" s="22">
        <v>578</v>
      </c>
      <c r="B587" s="23">
        <v>10720</v>
      </c>
      <c r="C587" s="24" t="s">
        <v>1171</v>
      </c>
      <c r="D587" s="25" t="s">
        <v>1172</v>
      </c>
      <c r="E587" s="24" t="s">
        <v>3929</v>
      </c>
      <c r="F587" s="26" t="s">
        <v>3243</v>
      </c>
      <c r="G587" s="27">
        <v>1</v>
      </c>
      <c r="H587" s="28">
        <v>2000</v>
      </c>
      <c r="I587" s="28" t="s">
        <v>3232</v>
      </c>
      <c r="J587" s="28" t="s">
        <v>3232</v>
      </c>
      <c r="K587" s="28" t="s">
        <v>3232</v>
      </c>
      <c r="L587" s="29" t="s">
        <v>2</v>
      </c>
      <c r="M587" s="29" t="s">
        <v>3215</v>
      </c>
      <c r="N587" s="28" t="s">
        <v>4961</v>
      </c>
      <c r="O587" s="22"/>
    </row>
    <row r="588" spans="1:15" s="30" customFormat="1" ht="12">
      <c r="A588" s="22">
        <v>579</v>
      </c>
      <c r="B588" s="23">
        <v>10719</v>
      </c>
      <c r="C588" s="24" t="s">
        <v>1173</v>
      </c>
      <c r="D588" s="25" t="s">
        <v>1174</v>
      </c>
      <c r="E588" s="24" t="s">
        <v>3930</v>
      </c>
      <c r="F588" s="26">
        <v>17</v>
      </c>
      <c r="G588" s="27">
        <v>1</v>
      </c>
      <c r="H588" s="28">
        <v>2000</v>
      </c>
      <c r="I588" s="28" t="s">
        <v>3232</v>
      </c>
      <c r="J588" s="28" t="s">
        <v>3232</v>
      </c>
      <c r="K588" s="28" t="s">
        <v>3232</v>
      </c>
      <c r="L588" s="29" t="s">
        <v>1</v>
      </c>
      <c r="M588" s="29" t="s">
        <v>3224</v>
      </c>
      <c r="N588" s="28" t="s">
        <v>4961</v>
      </c>
      <c r="O588" s="22"/>
    </row>
    <row r="589" spans="1:15" s="30" customFormat="1" ht="12">
      <c r="A589" s="22">
        <v>580</v>
      </c>
      <c r="B589" s="23">
        <v>10291</v>
      </c>
      <c r="C589" s="24" t="s">
        <v>1175</v>
      </c>
      <c r="D589" s="25" t="s">
        <v>1176</v>
      </c>
      <c r="E589" s="24" t="s">
        <v>3931</v>
      </c>
      <c r="F589" s="26">
        <v>4</v>
      </c>
      <c r="G589" s="27">
        <v>1</v>
      </c>
      <c r="H589" s="28">
        <v>2000</v>
      </c>
      <c r="I589" s="28" t="s">
        <v>3232</v>
      </c>
      <c r="J589" s="28" t="s">
        <v>3232</v>
      </c>
      <c r="K589" s="28" t="s">
        <v>3232</v>
      </c>
      <c r="L589" s="29" t="s">
        <v>1</v>
      </c>
      <c r="M589" s="29" t="s">
        <v>3221</v>
      </c>
      <c r="N589" s="28" t="s">
        <v>4961</v>
      </c>
      <c r="O589" s="22"/>
    </row>
    <row r="590" spans="1:15" s="30" customFormat="1" ht="12">
      <c r="A590" s="22">
        <v>581</v>
      </c>
      <c r="B590" s="23">
        <v>417</v>
      </c>
      <c r="C590" s="24" t="s">
        <v>1177</v>
      </c>
      <c r="D590" s="25" t="s">
        <v>1178</v>
      </c>
      <c r="E590" s="24" t="s">
        <v>3932</v>
      </c>
      <c r="F590" s="26">
        <v>238</v>
      </c>
      <c r="G590" s="27">
        <v>1</v>
      </c>
      <c r="H590" s="28">
        <v>2000</v>
      </c>
      <c r="I590" s="28" t="s">
        <v>3232</v>
      </c>
      <c r="J590" s="28" t="s">
        <v>3232</v>
      </c>
      <c r="K590" s="28" t="s">
        <v>3232</v>
      </c>
      <c r="L590" s="29" t="s">
        <v>1</v>
      </c>
      <c r="M590" s="29" t="s">
        <v>3218</v>
      </c>
      <c r="N590" s="28" t="s">
        <v>4961</v>
      </c>
      <c r="O590" s="22"/>
    </row>
    <row r="591" spans="1:15" s="30" customFormat="1" ht="12">
      <c r="A591" s="22">
        <v>582</v>
      </c>
      <c r="B591" s="23">
        <v>10035</v>
      </c>
      <c r="C591" s="24" t="s">
        <v>1179</v>
      </c>
      <c r="D591" s="25" t="s">
        <v>1180</v>
      </c>
      <c r="E591" s="24" t="s">
        <v>3933</v>
      </c>
      <c r="F591" s="26">
        <v>2</v>
      </c>
      <c r="G591" s="27">
        <v>2</v>
      </c>
      <c r="H591" s="28">
        <v>2000</v>
      </c>
      <c r="I591" s="28" t="s">
        <v>3232</v>
      </c>
      <c r="J591" s="28" t="s">
        <v>3232</v>
      </c>
      <c r="K591" s="28" t="s">
        <v>3232</v>
      </c>
      <c r="L591" s="29" t="s">
        <v>1</v>
      </c>
      <c r="M591" s="29" t="s">
        <v>3220</v>
      </c>
      <c r="N591" s="28" t="s">
        <v>4961</v>
      </c>
      <c r="O591" s="22"/>
    </row>
    <row r="592" spans="1:15" s="30" customFormat="1" ht="12">
      <c r="A592" s="22">
        <v>583</v>
      </c>
      <c r="B592" s="23">
        <v>373</v>
      </c>
      <c r="C592" s="24" t="s">
        <v>1181</v>
      </c>
      <c r="D592" s="25" t="s">
        <v>1182</v>
      </c>
      <c r="E592" s="24" t="s">
        <v>3934</v>
      </c>
      <c r="F592" s="26">
        <v>16</v>
      </c>
      <c r="G592" s="27">
        <v>1</v>
      </c>
      <c r="H592" s="28">
        <v>2000</v>
      </c>
      <c r="I592" s="28" t="s">
        <v>3232</v>
      </c>
      <c r="J592" s="28" t="s">
        <v>3232</v>
      </c>
      <c r="K592" s="28" t="s">
        <v>3232</v>
      </c>
      <c r="L592" s="29" t="s">
        <v>1</v>
      </c>
      <c r="M592" s="29" t="s">
        <v>3219</v>
      </c>
      <c r="N592" s="28" t="s">
        <v>4961</v>
      </c>
      <c r="O592" s="22"/>
    </row>
    <row r="593" spans="1:15" s="30" customFormat="1" ht="12">
      <c r="A593" s="22">
        <v>584</v>
      </c>
      <c r="B593" s="23">
        <v>12267</v>
      </c>
      <c r="C593" s="24" t="s">
        <v>1183</v>
      </c>
      <c r="D593" s="25" t="s">
        <v>1184</v>
      </c>
      <c r="E593" s="24" t="s">
        <v>3935</v>
      </c>
      <c r="F593" s="26" t="s">
        <v>3248</v>
      </c>
      <c r="G593" s="27">
        <v>1</v>
      </c>
      <c r="H593" s="28">
        <v>2008</v>
      </c>
      <c r="I593" s="28" t="s">
        <v>3232</v>
      </c>
      <c r="J593" s="28" t="s">
        <v>3232</v>
      </c>
      <c r="K593" s="28" t="s">
        <v>3232</v>
      </c>
      <c r="L593" s="29" t="s">
        <v>2</v>
      </c>
      <c r="M593" s="29" t="s">
        <v>3220</v>
      </c>
      <c r="N593" s="28" t="s">
        <v>4961</v>
      </c>
      <c r="O593" s="22"/>
    </row>
    <row r="594" spans="1:15" s="30" customFormat="1" ht="12">
      <c r="A594" s="22">
        <v>585</v>
      </c>
      <c r="B594" s="23">
        <v>10726</v>
      </c>
      <c r="C594" s="24" t="s">
        <v>1185</v>
      </c>
      <c r="D594" s="25" t="s">
        <v>1186</v>
      </c>
      <c r="E594" s="24" t="s">
        <v>3936</v>
      </c>
      <c r="F594" s="26">
        <v>9</v>
      </c>
      <c r="G594" s="27">
        <v>1</v>
      </c>
      <c r="H594" s="28">
        <v>2000</v>
      </c>
      <c r="I594" s="28" t="s">
        <v>3232</v>
      </c>
      <c r="J594" s="28" t="s">
        <v>3232</v>
      </c>
      <c r="K594" s="28" t="s">
        <v>3232</v>
      </c>
      <c r="L594" s="29" t="s">
        <v>1</v>
      </c>
      <c r="M594" s="29" t="s">
        <v>3217</v>
      </c>
      <c r="N594" s="28" t="s">
        <v>4961</v>
      </c>
      <c r="O594" s="22"/>
    </row>
    <row r="595" spans="1:15" s="30" customFormat="1" ht="12">
      <c r="A595" s="22">
        <v>586</v>
      </c>
      <c r="B595" s="23">
        <v>767</v>
      </c>
      <c r="C595" s="24" t="s">
        <v>1187</v>
      </c>
      <c r="D595" s="25" t="s">
        <v>1188</v>
      </c>
      <c r="E595" s="24" t="s">
        <v>3937</v>
      </c>
      <c r="F595" s="26">
        <v>5</v>
      </c>
      <c r="G595" s="27">
        <v>1</v>
      </c>
      <c r="H595" s="28">
        <v>2000</v>
      </c>
      <c r="I595" s="28" t="s">
        <v>3232</v>
      </c>
      <c r="J595" s="28" t="s">
        <v>3232</v>
      </c>
      <c r="K595" s="28" t="s">
        <v>3232</v>
      </c>
      <c r="L595" s="29" t="s">
        <v>1</v>
      </c>
      <c r="M595" s="29" t="s">
        <v>3221</v>
      </c>
      <c r="N595" s="28" t="s">
        <v>4961</v>
      </c>
      <c r="O595" s="22"/>
    </row>
    <row r="596" spans="1:15" s="30" customFormat="1" ht="24">
      <c r="A596" s="22">
        <v>587</v>
      </c>
      <c r="B596" s="23">
        <v>11612</v>
      </c>
      <c r="C596" s="32" t="s">
        <v>1189</v>
      </c>
      <c r="D596" s="25" t="s">
        <v>1190</v>
      </c>
      <c r="E596" s="24" t="s">
        <v>3938</v>
      </c>
      <c r="F596" s="26" t="s">
        <v>3273</v>
      </c>
      <c r="G596" s="27">
        <v>1</v>
      </c>
      <c r="H596" s="28">
        <v>2000</v>
      </c>
      <c r="I596" s="28" t="s">
        <v>3232</v>
      </c>
      <c r="J596" s="28" t="s">
        <v>3232</v>
      </c>
      <c r="K596" s="28" t="s">
        <v>3232</v>
      </c>
      <c r="L596" s="29" t="s">
        <v>1</v>
      </c>
      <c r="M596" s="29" t="s">
        <v>3223</v>
      </c>
      <c r="N596" s="28" t="s">
        <v>4961</v>
      </c>
      <c r="O596" s="22"/>
    </row>
    <row r="597" spans="1:15" s="30" customFormat="1" ht="12">
      <c r="A597" s="22">
        <v>588</v>
      </c>
      <c r="B597" s="23">
        <v>10304</v>
      </c>
      <c r="C597" s="24" t="s">
        <v>1193</v>
      </c>
      <c r="D597" s="25" t="s">
        <v>1194</v>
      </c>
      <c r="E597" s="24" t="s">
        <v>3939</v>
      </c>
      <c r="F597" s="26" t="s">
        <v>3245</v>
      </c>
      <c r="G597" s="27">
        <v>1</v>
      </c>
      <c r="H597" s="28">
        <v>2003</v>
      </c>
      <c r="I597" s="28" t="s">
        <v>3232</v>
      </c>
      <c r="J597" s="28" t="s">
        <v>3232</v>
      </c>
      <c r="K597" s="28" t="s">
        <v>3232</v>
      </c>
      <c r="L597" s="29" t="s">
        <v>3</v>
      </c>
      <c r="M597" s="29" t="s">
        <v>3218</v>
      </c>
      <c r="N597" s="28" t="s">
        <v>4961</v>
      </c>
      <c r="O597" s="22"/>
    </row>
    <row r="598" spans="1:15" s="30" customFormat="1" ht="12">
      <c r="A598" s="22">
        <v>589</v>
      </c>
      <c r="B598" s="23">
        <v>13140</v>
      </c>
      <c r="C598" s="24" t="s">
        <v>1195</v>
      </c>
      <c r="D598" s="25" t="s">
        <v>1196</v>
      </c>
      <c r="E598" s="24" t="s">
        <v>3940</v>
      </c>
      <c r="F598" s="26" t="s">
        <v>3245</v>
      </c>
      <c r="G598" s="27">
        <v>1</v>
      </c>
      <c r="H598" s="28">
        <v>2010</v>
      </c>
      <c r="I598" s="28" t="s">
        <v>3232</v>
      </c>
      <c r="J598" s="28" t="s">
        <v>3232</v>
      </c>
      <c r="K598" s="28" t="s">
        <v>3232</v>
      </c>
      <c r="L598" s="29" t="s">
        <v>2</v>
      </c>
      <c r="M598" s="29" t="s">
        <v>3216</v>
      </c>
      <c r="N598" s="28" t="s">
        <v>4961</v>
      </c>
      <c r="O598" s="22"/>
    </row>
    <row r="599" spans="1:15" s="30" customFormat="1" ht="12">
      <c r="A599" s="22">
        <v>590</v>
      </c>
      <c r="B599" s="23">
        <v>12326</v>
      </c>
      <c r="C599" s="24" t="s">
        <v>1199</v>
      </c>
      <c r="D599" s="25" t="s">
        <v>1200</v>
      </c>
      <c r="E599" s="24" t="s">
        <v>3941</v>
      </c>
      <c r="F599" s="26" t="s">
        <v>3301</v>
      </c>
      <c r="G599" s="27">
        <v>1</v>
      </c>
      <c r="H599" s="28">
        <v>2012</v>
      </c>
      <c r="I599" s="28" t="s">
        <v>3232</v>
      </c>
      <c r="J599" s="28" t="s">
        <v>3232</v>
      </c>
      <c r="K599" s="28" t="s">
        <v>3232</v>
      </c>
      <c r="L599" s="29" t="s">
        <v>3</v>
      </c>
      <c r="M599" s="29" t="s">
        <v>3218</v>
      </c>
      <c r="N599" s="28" t="s">
        <v>4961</v>
      </c>
      <c r="O599" s="22"/>
    </row>
    <row r="600" spans="1:15" s="30" customFormat="1" ht="12">
      <c r="A600" s="22">
        <v>591</v>
      </c>
      <c r="B600" s="23">
        <v>12105</v>
      </c>
      <c r="C600" s="24" t="s">
        <v>1201</v>
      </c>
      <c r="D600" s="25" t="s">
        <v>1202</v>
      </c>
      <c r="E600" s="24" t="s">
        <v>3942</v>
      </c>
      <c r="F600" s="26" t="s">
        <v>3245</v>
      </c>
      <c r="G600" s="27">
        <v>1</v>
      </c>
      <c r="H600" s="28">
        <v>2007</v>
      </c>
      <c r="I600" s="28" t="s">
        <v>3232</v>
      </c>
      <c r="J600" s="28" t="s">
        <v>3232</v>
      </c>
      <c r="K600" s="28" t="s">
        <v>3232</v>
      </c>
      <c r="L600" s="29" t="s">
        <v>1</v>
      </c>
      <c r="M600" s="29" t="s">
        <v>3218</v>
      </c>
      <c r="N600" s="28" t="s">
        <v>3347</v>
      </c>
      <c r="O600" s="22"/>
    </row>
    <row r="601" spans="1:15" s="30" customFormat="1" ht="12">
      <c r="A601" s="22">
        <v>592</v>
      </c>
      <c r="B601" s="23">
        <v>10728</v>
      </c>
      <c r="C601" s="24" t="s">
        <v>1203</v>
      </c>
      <c r="D601" s="25" t="s">
        <v>1204</v>
      </c>
      <c r="E601" s="24" t="s">
        <v>3943</v>
      </c>
      <c r="F601" s="26">
        <v>8</v>
      </c>
      <c r="G601" s="27">
        <v>1</v>
      </c>
      <c r="H601" s="28">
        <v>2000</v>
      </c>
      <c r="I601" s="28" t="s">
        <v>3232</v>
      </c>
      <c r="J601" s="28" t="s">
        <v>3232</v>
      </c>
      <c r="K601" s="28" t="s">
        <v>3232</v>
      </c>
      <c r="L601" s="29" t="s">
        <v>1</v>
      </c>
      <c r="M601" s="29" t="s">
        <v>3218</v>
      </c>
      <c r="N601" s="28" t="s">
        <v>4961</v>
      </c>
      <c r="O601" s="22"/>
    </row>
    <row r="602" spans="1:15" s="30" customFormat="1" ht="12">
      <c r="A602" s="22">
        <v>593</v>
      </c>
      <c r="B602" s="23">
        <v>10729</v>
      </c>
      <c r="C602" s="24" t="s">
        <v>1205</v>
      </c>
      <c r="D602" s="25" t="s">
        <v>1206</v>
      </c>
      <c r="E602" s="24" t="s">
        <v>3944</v>
      </c>
      <c r="F602" s="26">
        <v>3</v>
      </c>
      <c r="G602" s="27">
        <v>1</v>
      </c>
      <c r="H602" s="28">
        <v>2000</v>
      </c>
      <c r="I602" s="28" t="s">
        <v>3232</v>
      </c>
      <c r="J602" s="28" t="s">
        <v>3232</v>
      </c>
      <c r="K602" s="28" t="s">
        <v>3232</v>
      </c>
      <c r="L602" s="29" t="s">
        <v>1</v>
      </c>
      <c r="M602" s="29" t="s">
        <v>3217</v>
      </c>
      <c r="N602" s="28" t="s">
        <v>4961</v>
      </c>
      <c r="O602" s="22"/>
    </row>
    <row r="603" spans="1:15" s="30" customFormat="1" ht="12">
      <c r="A603" s="22">
        <v>594</v>
      </c>
      <c r="B603" s="23">
        <v>10742</v>
      </c>
      <c r="C603" s="24" t="s">
        <v>1207</v>
      </c>
      <c r="D603" s="25" t="s">
        <v>1208</v>
      </c>
      <c r="E603" s="24" t="s">
        <v>3945</v>
      </c>
      <c r="F603" s="26" t="s">
        <v>3245</v>
      </c>
      <c r="G603" s="27">
        <v>1</v>
      </c>
      <c r="H603" s="28">
        <v>2000</v>
      </c>
      <c r="I603" s="28" t="s">
        <v>3232</v>
      </c>
      <c r="J603" s="28" t="s">
        <v>3232</v>
      </c>
      <c r="K603" s="28" t="s">
        <v>3232</v>
      </c>
      <c r="L603" s="29" t="s">
        <v>1</v>
      </c>
      <c r="M603" s="29" t="s">
        <v>3218</v>
      </c>
      <c r="N603" s="28" t="s">
        <v>4961</v>
      </c>
      <c r="O603" s="22"/>
    </row>
    <row r="604" spans="1:15" s="30" customFormat="1" ht="12">
      <c r="A604" s="22">
        <v>595</v>
      </c>
      <c r="B604" s="23">
        <v>380</v>
      </c>
      <c r="C604" s="24" t="s">
        <v>1211</v>
      </c>
      <c r="D604" s="25" t="s">
        <v>1212</v>
      </c>
      <c r="E604" s="24" t="s">
        <v>3946</v>
      </c>
      <c r="F604" s="26">
        <v>15</v>
      </c>
      <c r="G604" s="27">
        <v>1</v>
      </c>
      <c r="H604" s="28">
        <v>2000</v>
      </c>
      <c r="I604" s="28" t="s">
        <v>3232</v>
      </c>
      <c r="J604" s="28" t="s">
        <v>3232</v>
      </c>
      <c r="K604" s="28" t="s">
        <v>3232</v>
      </c>
      <c r="L604" s="29" t="s">
        <v>1</v>
      </c>
      <c r="M604" s="29" t="s">
        <v>3218</v>
      </c>
      <c r="N604" s="28" t="s">
        <v>4961</v>
      </c>
      <c r="O604" s="22"/>
    </row>
    <row r="605" spans="1:15" s="30" customFormat="1" ht="12">
      <c r="A605" s="22">
        <v>596</v>
      </c>
      <c r="B605" s="31">
        <v>10741</v>
      </c>
      <c r="C605" s="24" t="s">
        <v>1209</v>
      </c>
      <c r="D605" s="25" t="s">
        <v>1210</v>
      </c>
      <c r="E605" s="24" t="s">
        <v>3947</v>
      </c>
      <c r="F605" s="26">
        <v>5</v>
      </c>
      <c r="G605" s="27">
        <v>1</v>
      </c>
      <c r="H605" s="28">
        <v>2000</v>
      </c>
      <c r="I605" s="28" t="s">
        <v>3232</v>
      </c>
      <c r="J605" s="28" t="s">
        <v>3232</v>
      </c>
      <c r="K605" s="28" t="s">
        <v>3232</v>
      </c>
      <c r="L605" s="29" t="s">
        <v>1</v>
      </c>
      <c r="M605" s="29" t="s">
        <v>3218</v>
      </c>
      <c r="N605" s="28" t="s">
        <v>4961</v>
      </c>
      <c r="O605" s="22"/>
    </row>
    <row r="606" spans="1:15" s="30" customFormat="1" ht="12">
      <c r="A606" s="22">
        <v>597</v>
      </c>
      <c r="B606" s="23">
        <v>231</v>
      </c>
      <c r="C606" s="24" t="s">
        <v>1213</v>
      </c>
      <c r="D606" s="25" t="s">
        <v>1214</v>
      </c>
      <c r="E606" s="24" t="s">
        <v>3948</v>
      </c>
      <c r="F606" s="26">
        <v>36</v>
      </c>
      <c r="G606" s="27">
        <v>1</v>
      </c>
      <c r="H606" s="28">
        <v>2000</v>
      </c>
      <c r="I606" s="28" t="s">
        <v>3232</v>
      </c>
      <c r="J606" s="28" t="s">
        <v>3232</v>
      </c>
      <c r="K606" s="28" t="s">
        <v>3232</v>
      </c>
      <c r="L606" s="29" t="s">
        <v>1</v>
      </c>
      <c r="M606" s="29" t="s">
        <v>3216</v>
      </c>
      <c r="N606" s="28" t="s">
        <v>4961</v>
      </c>
      <c r="O606" s="22"/>
    </row>
    <row r="607" spans="1:15" s="30" customFormat="1" ht="12">
      <c r="A607" s="22">
        <v>598</v>
      </c>
      <c r="B607" s="23">
        <v>10730</v>
      </c>
      <c r="C607" s="24" t="s">
        <v>1215</v>
      </c>
      <c r="D607" s="25" t="s">
        <v>1216</v>
      </c>
      <c r="E607" s="24" t="s">
        <v>3949</v>
      </c>
      <c r="F607" s="26">
        <v>12</v>
      </c>
      <c r="G607" s="27">
        <v>1</v>
      </c>
      <c r="H607" s="28">
        <v>2000</v>
      </c>
      <c r="I607" s="28" t="s">
        <v>3232</v>
      </c>
      <c r="J607" s="28" t="s">
        <v>3232</v>
      </c>
      <c r="K607" s="28" t="s">
        <v>3232</v>
      </c>
      <c r="L607" s="29" t="s">
        <v>1</v>
      </c>
      <c r="M607" s="29" t="s">
        <v>3234</v>
      </c>
      <c r="N607" s="28" t="s">
        <v>4961</v>
      </c>
      <c r="O607" s="22"/>
    </row>
    <row r="608" spans="1:15" s="30" customFormat="1" ht="12">
      <c r="A608" s="22">
        <v>599</v>
      </c>
      <c r="B608" s="23">
        <v>58</v>
      </c>
      <c r="C608" s="24" t="s">
        <v>1217</v>
      </c>
      <c r="D608" s="25" t="s">
        <v>1218</v>
      </c>
      <c r="E608" s="24" t="s">
        <v>3950</v>
      </c>
      <c r="F608" s="26" t="s">
        <v>3286</v>
      </c>
      <c r="G608" s="27">
        <v>1</v>
      </c>
      <c r="H608" s="28">
        <v>2008</v>
      </c>
      <c r="I608" s="28" t="s">
        <v>3232</v>
      </c>
      <c r="J608" s="28" t="s">
        <v>3232</v>
      </c>
      <c r="K608" s="28" t="s">
        <v>3232</v>
      </c>
      <c r="L608" s="29" t="s">
        <v>3</v>
      </c>
      <c r="M608" s="29" t="s">
        <v>3218</v>
      </c>
      <c r="N608" s="28" t="s">
        <v>4961</v>
      </c>
      <c r="O608" s="22"/>
    </row>
    <row r="609" spans="1:15" s="30" customFormat="1" ht="12">
      <c r="A609" s="22">
        <v>600</v>
      </c>
      <c r="B609" s="23">
        <v>12072</v>
      </c>
      <c r="C609" s="24" t="s">
        <v>1219</v>
      </c>
      <c r="D609" s="25" t="s">
        <v>1220</v>
      </c>
      <c r="E609" s="24" t="s">
        <v>3951</v>
      </c>
      <c r="F609" s="26" t="s">
        <v>3245</v>
      </c>
      <c r="G609" s="27">
        <v>1</v>
      </c>
      <c r="H609" s="28">
        <v>2007</v>
      </c>
      <c r="I609" s="28" t="s">
        <v>3232</v>
      </c>
      <c r="J609" s="28" t="s">
        <v>3232</v>
      </c>
      <c r="K609" s="28" t="s">
        <v>3232</v>
      </c>
      <c r="L609" s="29" t="s">
        <v>1</v>
      </c>
      <c r="M609" s="29" t="s">
        <v>3218</v>
      </c>
      <c r="N609" s="28" t="s">
        <v>4961</v>
      </c>
      <c r="O609" s="22"/>
    </row>
    <row r="610" spans="1:15" s="30" customFormat="1" ht="12">
      <c r="A610" s="22">
        <v>601</v>
      </c>
      <c r="B610" s="23">
        <v>11480</v>
      </c>
      <c r="C610" s="24" t="s">
        <v>1221</v>
      </c>
      <c r="D610" s="25" t="s">
        <v>1222</v>
      </c>
      <c r="E610" s="24" t="s">
        <v>3952</v>
      </c>
      <c r="F610" s="26" t="s">
        <v>3283</v>
      </c>
      <c r="G610" s="27">
        <v>1</v>
      </c>
      <c r="H610" s="28">
        <v>2006</v>
      </c>
      <c r="I610" s="28" t="s">
        <v>3232</v>
      </c>
      <c r="J610" s="28" t="s">
        <v>3232</v>
      </c>
      <c r="K610" s="28" t="s">
        <v>3232</v>
      </c>
      <c r="L610" s="29" t="s">
        <v>2</v>
      </c>
      <c r="M610" s="29" t="s">
        <v>3234</v>
      </c>
      <c r="N610" s="28" t="s">
        <v>4961</v>
      </c>
      <c r="O610" s="22" t="s">
        <v>4944</v>
      </c>
    </row>
    <row r="611" spans="1:15" s="30" customFormat="1" ht="12">
      <c r="A611" s="22">
        <v>602</v>
      </c>
      <c r="B611" s="23">
        <v>10029</v>
      </c>
      <c r="C611" s="24" t="s">
        <v>1223</v>
      </c>
      <c r="D611" s="25" t="s">
        <v>1224</v>
      </c>
      <c r="E611" s="24" t="s">
        <v>3953</v>
      </c>
      <c r="F611" s="26">
        <v>4</v>
      </c>
      <c r="G611" s="27">
        <v>1</v>
      </c>
      <c r="H611" s="28">
        <v>2000</v>
      </c>
      <c r="I611" s="28" t="s">
        <v>3232</v>
      </c>
      <c r="J611" s="28" t="s">
        <v>3232</v>
      </c>
      <c r="K611" s="28" t="s">
        <v>3232</v>
      </c>
      <c r="L611" s="29" t="s">
        <v>1</v>
      </c>
      <c r="M611" s="29" t="s">
        <v>3218</v>
      </c>
      <c r="N611" s="28" t="s">
        <v>4961</v>
      </c>
      <c r="O611" s="22"/>
    </row>
    <row r="612" spans="1:15" s="30" customFormat="1" ht="12">
      <c r="A612" s="22">
        <v>603</v>
      </c>
      <c r="B612" s="23">
        <v>59</v>
      </c>
      <c r="C612" s="24" t="s">
        <v>1225</v>
      </c>
      <c r="D612" s="25" t="s">
        <v>1226</v>
      </c>
      <c r="E612" s="24" t="s">
        <v>3954</v>
      </c>
      <c r="F612" s="26">
        <v>25</v>
      </c>
      <c r="G612" s="27">
        <v>1</v>
      </c>
      <c r="H612" s="28">
        <v>2000</v>
      </c>
      <c r="I612" s="28" t="s">
        <v>3232</v>
      </c>
      <c r="J612" s="28" t="s">
        <v>3232</v>
      </c>
      <c r="K612" s="28" t="s">
        <v>3232</v>
      </c>
      <c r="L612" s="29" t="s">
        <v>3</v>
      </c>
      <c r="M612" s="29" t="s">
        <v>3218</v>
      </c>
      <c r="N612" s="28" t="s">
        <v>4961</v>
      </c>
      <c r="O612" s="22"/>
    </row>
    <row r="613" spans="1:15" s="30" customFormat="1" ht="12">
      <c r="A613" s="22">
        <v>604</v>
      </c>
      <c r="B613" s="23">
        <v>399</v>
      </c>
      <c r="C613" s="24" t="s">
        <v>1227</v>
      </c>
      <c r="D613" s="25" t="s">
        <v>1228</v>
      </c>
      <c r="E613" s="24" t="s">
        <v>3955</v>
      </c>
      <c r="F613" s="26">
        <v>11</v>
      </c>
      <c r="G613" s="27">
        <v>1</v>
      </c>
      <c r="H613" s="28">
        <v>2000</v>
      </c>
      <c r="I613" s="28" t="s">
        <v>3232</v>
      </c>
      <c r="J613" s="28" t="s">
        <v>3232</v>
      </c>
      <c r="K613" s="28" t="s">
        <v>3232</v>
      </c>
      <c r="L613" s="29" t="s">
        <v>1</v>
      </c>
      <c r="M613" s="29" t="s">
        <v>3218</v>
      </c>
      <c r="N613" s="28" t="s">
        <v>4961</v>
      </c>
      <c r="O613" s="22"/>
    </row>
    <row r="614" spans="1:15" s="30" customFormat="1" ht="12">
      <c r="A614" s="22">
        <v>605</v>
      </c>
      <c r="B614" s="23">
        <v>10733</v>
      </c>
      <c r="C614" s="24" t="s">
        <v>1229</v>
      </c>
      <c r="D614" s="25" t="s">
        <v>1230</v>
      </c>
      <c r="E614" s="24" t="s">
        <v>3956</v>
      </c>
      <c r="F614" s="26" t="s">
        <v>3239</v>
      </c>
      <c r="G614" s="27">
        <v>1</v>
      </c>
      <c r="H614" s="28">
        <v>2000</v>
      </c>
      <c r="I614" s="28" t="s">
        <v>3232</v>
      </c>
      <c r="J614" s="28" t="s">
        <v>3232</v>
      </c>
      <c r="K614" s="28" t="s">
        <v>3232</v>
      </c>
      <c r="L614" s="29" t="s">
        <v>2</v>
      </c>
      <c r="M614" s="29" t="s">
        <v>3215</v>
      </c>
      <c r="N614" s="28" t="s">
        <v>4961</v>
      </c>
      <c r="O614" s="22"/>
    </row>
    <row r="615" spans="1:15" s="30" customFormat="1" ht="12">
      <c r="A615" s="22">
        <v>606</v>
      </c>
      <c r="B615" s="23">
        <v>10740</v>
      </c>
      <c r="C615" s="24" t="s">
        <v>1231</v>
      </c>
      <c r="D615" s="25" t="s">
        <v>1232</v>
      </c>
      <c r="E615" s="24" t="s">
        <v>3957</v>
      </c>
      <c r="F615" s="26" t="s">
        <v>3242</v>
      </c>
      <c r="G615" s="27">
        <v>1</v>
      </c>
      <c r="H615" s="28">
        <v>2000</v>
      </c>
      <c r="I615" s="28" t="s">
        <v>3232</v>
      </c>
      <c r="J615" s="28" t="s">
        <v>3232</v>
      </c>
      <c r="K615" s="28" t="s">
        <v>3232</v>
      </c>
      <c r="L615" s="29" t="s">
        <v>2</v>
      </c>
      <c r="M615" s="29" t="s">
        <v>3220</v>
      </c>
      <c r="N615" s="28" t="s">
        <v>4961</v>
      </c>
      <c r="O615" s="22"/>
    </row>
    <row r="616" spans="1:15" s="30" customFormat="1" ht="12">
      <c r="A616" s="22">
        <v>607</v>
      </c>
      <c r="B616" s="23">
        <v>10734</v>
      </c>
      <c r="C616" s="24" t="s">
        <v>1233</v>
      </c>
      <c r="D616" s="25" t="s">
        <v>1234</v>
      </c>
      <c r="E616" s="24" t="s">
        <v>3958</v>
      </c>
      <c r="F616" s="26">
        <v>39</v>
      </c>
      <c r="G616" s="27">
        <v>1</v>
      </c>
      <c r="H616" s="28">
        <v>2000</v>
      </c>
      <c r="I616" s="28" t="s">
        <v>3232</v>
      </c>
      <c r="J616" s="28" t="s">
        <v>3232</v>
      </c>
      <c r="K616" s="28" t="s">
        <v>3232</v>
      </c>
      <c r="L616" s="29" t="s">
        <v>1</v>
      </c>
      <c r="M616" s="29" t="s">
        <v>3234</v>
      </c>
      <c r="N616" s="28" t="s">
        <v>4961</v>
      </c>
      <c r="O616" s="22"/>
    </row>
    <row r="617" spans="1:15" s="30" customFormat="1" ht="12">
      <c r="A617" s="22">
        <v>608</v>
      </c>
      <c r="B617" s="23">
        <v>418</v>
      </c>
      <c r="C617" s="24" t="s">
        <v>1235</v>
      </c>
      <c r="D617" s="25" t="s">
        <v>1236</v>
      </c>
      <c r="E617" s="24" t="s">
        <v>3959</v>
      </c>
      <c r="F617" s="26">
        <v>113</v>
      </c>
      <c r="G617" s="27">
        <v>1</v>
      </c>
      <c r="H617" s="28">
        <v>2000</v>
      </c>
      <c r="I617" s="28" t="s">
        <v>3232</v>
      </c>
      <c r="J617" s="28" t="s">
        <v>3232</v>
      </c>
      <c r="K617" s="28" t="s">
        <v>3232</v>
      </c>
      <c r="L617" s="29" t="s">
        <v>1</v>
      </c>
      <c r="M617" s="29" t="s">
        <v>3224</v>
      </c>
      <c r="N617" s="28" t="s">
        <v>4961</v>
      </c>
      <c r="O617" s="22"/>
    </row>
    <row r="618" spans="1:15" s="30" customFormat="1" ht="12">
      <c r="A618" s="22">
        <v>609</v>
      </c>
      <c r="B618" s="23">
        <v>106</v>
      </c>
      <c r="C618" s="24" t="s">
        <v>1237</v>
      </c>
      <c r="D618" s="25" t="s">
        <v>1238</v>
      </c>
      <c r="E618" s="24" t="s">
        <v>3960</v>
      </c>
      <c r="F618" s="26">
        <v>48</v>
      </c>
      <c r="G618" s="27">
        <v>1</v>
      </c>
      <c r="H618" s="28">
        <v>2000</v>
      </c>
      <c r="I618" s="28" t="s">
        <v>3232</v>
      </c>
      <c r="J618" s="28" t="s">
        <v>3232</v>
      </c>
      <c r="K618" s="28" t="s">
        <v>3232</v>
      </c>
      <c r="L618" s="29" t="s">
        <v>3</v>
      </c>
      <c r="M618" s="29" t="s">
        <v>3218</v>
      </c>
      <c r="N618" s="28" t="s">
        <v>4961</v>
      </c>
      <c r="O618" s="22"/>
    </row>
    <row r="619" spans="1:15" s="30" customFormat="1" ht="12">
      <c r="A619" s="22">
        <v>610</v>
      </c>
      <c r="B619" s="23">
        <v>12672</v>
      </c>
      <c r="C619" s="24" t="s">
        <v>1239</v>
      </c>
      <c r="D619" s="25" t="s">
        <v>1240</v>
      </c>
      <c r="E619" s="24" t="s">
        <v>3961</v>
      </c>
      <c r="F619" s="26" t="s">
        <v>3245</v>
      </c>
      <c r="G619" s="27">
        <v>1</v>
      </c>
      <c r="H619" s="28">
        <v>2010</v>
      </c>
      <c r="I619" s="28" t="s">
        <v>3232</v>
      </c>
      <c r="J619" s="28" t="s">
        <v>3232</v>
      </c>
      <c r="K619" s="28" t="s">
        <v>3232</v>
      </c>
      <c r="L619" s="29" t="s">
        <v>1</v>
      </c>
      <c r="M619" s="29" t="s">
        <v>3218</v>
      </c>
      <c r="N619" s="28" t="s">
        <v>4961</v>
      </c>
      <c r="O619" s="22"/>
    </row>
    <row r="620" spans="1:15" s="30" customFormat="1" ht="12">
      <c r="A620" s="22">
        <v>611</v>
      </c>
      <c r="B620" s="23">
        <v>11420</v>
      </c>
      <c r="C620" s="24" t="s">
        <v>1241</v>
      </c>
      <c r="D620" s="25" t="s">
        <v>1242</v>
      </c>
      <c r="E620" s="24" t="s">
        <v>3962</v>
      </c>
      <c r="F620" s="26" t="s">
        <v>3245</v>
      </c>
      <c r="G620" s="27">
        <v>1</v>
      </c>
      <c r="H620" s="28">
        <v>2005</v>
      </c>
      <c r="I620" s="28" t="s">
        <v>3232</v>
      </c>
      <c r="J620" s="28" t="s">
        <v>3232</v>
      </c>
      <c r="K620" s="28" t="s">
        <v>3232</v>
      </c>
      <c r="L620" s="29" t="s">
        <v>1</v>
      </c>
      <c r="M620" s="29" t="s">
        <v>3218</v>
      </c>
      <c r="N620" s="28" t="s">
        <v>4961</v>
      </c>
      <c r="O620" s="22"/>
    </row>
    <row r="621" spans="1:15" s="30" customFormat="1" ht="12">
      <c r="A621" s="22">
        <v>612</v>
      </c>
      <c r="B621" s="23">
        <v>10745</v>
      </c>
      <c r="C621" s="24" t="s">
        <v>1243</v>
      </c>
      <c r="D621" s="25" t="s">
        <v>1244</v>
      </c>
      <c r="E621" s="24" t="s">
        <v>3963</v>
      </c>
      <c r="F621" s="26">
        <v>28</v>
      </c>
      <c r="G621" s="27">
        <v>1</v>
      </c>
      <c r="H621" s="28">
        <v>2000</v>
      </c>
      <c r="I621" s="28" t="s">
        <v>3232</v>
      </c>
      <c r="J621" s="28" t="s">
        <v>3232</v>
      </c>
      <c r="K621" s="28" t="s">
        <v>3232</v>
      </c>
      <c r="L621" s="29" t="s">
        <v>1</v>
      </c>
      <c r="M621" s="29" t="s">
        <v>3234</v>
      </c>
      <c r="N621" s="28" t="s">
        <v>4961</v>
      </c>
      <c r="O621" s="22"/>
    </row>
    <row r="622" spans="1:15" s="30" customFormat="1" ht="12">
      <c r="A622" s="22">
        <v>613</v>
      </c>
      <c r="B622" s="23">
        <v>439</v>
      </c>
      <c r="C622" s="24" t="s">
        <v>1245</v>
      </c>
      <c r="D622" s="25" t="s">
        <v>1246</v>
      </c>
      <c r="E622" s="24" t="s">
        <v>3964</v>
      </c>
      <c r="F622" s="26">
        <v>106</v>
      </c>
      <c r="G622" s="27">
        <v>1</v>
      </c>
      <c r="H622" s="28">
        <v>2000</v>
      </c>
      <c r="I622" s="28" t="s">
        <v>3232</v>
      </c>
      <c r="J622" s="28" t="s">
        <v>3232</v>
      </c>
      <c r="K622" s="28" t="s">
        <v>3232</v>
      </c>
      <c r="L622" s="29" t="s">
        <v>1</v>
      </c>
      <c r="M622" s="29" t="s">
        <v>3224</v>
      </c>
      <c r="N622" s="28" t="s">
        <v>4961</v>
      </c>
      <c r="O622" s="22"/>
    </row>
    <row r="623" spans="1:15" s="30" customFormat="1" ht="12">
      <c r="A623" s="22">
        <v>614</v>
      </c>
      <c r="B623" s="23">
        <v>12110</v>
      </c>
      <c r="C623" s="24" t="s">
        <v>1247</v>
      </c>
      <c r="D623" s="25" t="s">
        <v>1248</v>
      </c>
      <c r="E623" s="24" t="s">
        <v>3965</v>
      </c>
      <c r="F623" s="26">
        <v>11</v>
      </c>
      <c r="G623" s="27">
        <v>1</v>
      </c>
      <c r="H623" s="28">
        <v>2000</v>
      </c>
      <c r="I623" s="28" t="s">
        <v>3232</v>
      </c>
      <c r="J623" s="28" t="s">
        <v>3232</v>
      </c>
      <c r="K623" s="28" t="s">
        <v>3232</v>
      </c>
      <c r="L623" s="29" t="s">
        <v>1</v>
      </c>
      <c r="M623" s="29" t="s">
        <v>3234</v>
      </c>
      <c r="N623" s="28" t="s">
        <v>4961</v>
      </c>
      <c r="O623" s="22"/>
    </row>
    <row r="624" spans="1:15" s="30" customFormat="1" ht="12">
      <c r="A624" s="22">
        <v>615</v>
      </c>
      <c r="B624" s="23">
        <v>10747</v>
      </c>
      <c r="C624" s="24" t="s">
        <v>1249</v>
      </c>
      <c r="D624" s="25" t="s">
        <v>1250</v>
      </c>
      <c r="E624" s="24" t="s">
        <v>3966</v>
      </c>
      <c r="F624" s="26" t="s">
        <v>3243</v>
      </c>
      <c r="G624" s="27">
        <v>1</v>
      </c>
      <c r="H624" s="28">
        <v>2000</v>
      </c>
      <c r="I624" s="28" t="s">
        <v>3232</v>
      </c>
      <c r="J624" s="28" t="s">
        <v>3232</v>
      </c>
      <c r="K624" s="28" t="s">
        <v>3232</v>
      </c>
      <c r="L624" s="29" t="s">
        <v>2</v>
      </c>
      <c r="M624" s="29" t="s">
        <v>3224</v>
      </c>
      <c r="N624" s="28" t="s">
        <v>4961</v>
      </c>
      <c r="O624" s="22"/>
    </row>
    <row r="625" spans="1:15" s="30" customFormat="1" ht="12">
      <c r="A625" s="22">
        <v>616</v>
      </c>
      <c r="B625" s="23">
        <v>12142</v>
      </c>
      <c r="C625" s="24" t="s">
        <v>1251</v>
      </c>
      <c r="D625" s="25" t="s">
        <v>1252</v>
      </c>
      <c r="E625" s="24" t="s">
        <v>3967</v>
      </c>
      <c r="F625" s="26">
        <v>1</v>
      </c>
      <c r="G625" s="27">
        <v>2</v>
      </c>
      <c r="H625" s="28">
        <v>2000</v>
      </c>
      <c r="I625" s="28" t="s">
        <v>3232</v>
      </c>
      <c r="J625" s="28" t="s">
        <v>3232</v>
      </c>
      <c r="K625" s="28" t="s">
        <v>3232</v>
      </c>
      <c r="L625" s="29" t="s">
        <v>1</v>
      </c>
      <c r="M625" s="29" t="s">
        <v>3234</v>
      </c>
      <c r="N625" s="28" t="s">
        <v>4961</v>
      </c>
      <c r="O625" s="22"/>
    </row>
    <row r="626" spans="1:15" s="30" customFormat="1" ht="12">
      <c r="A626" s="22">
        <v>617</v>
      </c>
      <c r="B626" s="23">
        <v>10746</v>
      </c>
      <c r="C626" s="24" t="s">
        <v>1253</v>
      </c>
      <c r="D626" s="25" t="s">
        <v>1254</v>
      </c>
      <c r="E626" s="24" t="s">
        <v>3968</v>
      </c>
      <c r="F626" s="26">
        <v>23</v>
      </c>
      <c r="G626" s="27">
        <v>1</v>
      </c>
      <c r="H626" s="28">
        <v>2000</v>
      </c>
      <c r="I626" s="28" t="s">
        <v>3232</v>
      </c>
      <c r="J626" s="28" t="s">
        <v>3232</v>
      </c>
      <c r="K626" s="28" t="s">
        <v>3232</v>
      </c>
      <c r="L626" s="29" t="s">
        <v>1</v>
      </c>
      <c r="M626" s="29" t="s">
        <v>3234</v>
      </c>
      <c r="N626" s="28" t="s">
        <v>4961</v>
      </c>
      <c r="O626" s="22"/>
    </row>
    <row r="627" spans="1:15" s="30" customFormat="1" ht="12">
      <c r="A627" s="22">
        <v>618</v>
      </c>
      <c r="B627" s="23">
        <v>10743</v>
      </c>
      <c r="C627" s="24" t="s">
        <v>1255</v>
      </c>
      <c r="D627" s="25" t="s">
        <v>1256</v>
      </c>
      <c r="E627" s="24" t="s">
        <v>3969</v>
      </c>
      <c r="F627" s="26">
        <v>17</v>
      </c>
      <c r="G627" s="27">
        <v>1</v>
      </c>
      <c r="H627" s="28">
        <v>2000</v>
      </c>
      <c r="I627" s="28" t="s">
        <v>3232</v>
      </c>
      <c r="J627" s="28" t="s">
        <v>3232</v>
      </c>
      <c r="K627" s="28" t="s">
        <v>3232</v>
      </c>
      <c r="L627" s="29" t="s">
        <v>1</v>
      </c>
      <c r="M627" s="29" t="s">
        <v>3234</v>
      </c>
      <c r="N627" s="28" t="s">
        <v>4961</v>
      </c>
      <c r="O627" s="22"/>
    </row>
    <row r="628" spans="1:15" s="30" customFormat="1" ht="12">
      <c r="A628" s="22">
        <v>619</v>
      </c>
      <c r="B628" s="23">
        <v>10750</v>
      </c>
      <c r="C628" s="24" t="s">
        <v>1257</v>
      </c>
      <c r="D628" s="25" t="s">
        <v>1258</v>
      </c>
      <c r="E628" s="24" t="s">
        <v>3970</v>
      </c>
      <c r="F628" s="26">
        <v>417</v>
      </c>
      <c r="G628" s="27">
        <v>1</v>
      </c>
      <c r="H628" s="28">
        <v>2000</v>
      </c>
      <c r="I628" s="28" t="s">
        <v>3232</v>
      </c>
      <c r="J628" s="28" t="s">
        <v>3232</v>
      </c>
      <c r="K628" s="28" t="s">
        <v>3232</v>
      </c>
      <c r="L628" s="29" t="s">
        <v>1</v>
      </c>
      <c r="M628" s="29" t="s">
        <v>3224</v>
      </c>
      <c r="N628" s="28" t="s">
        <v>4961</v>
      </c>
      <c r="O628" s="22"/>
    </row>
    <row r="629" spans="1:15" s="30" customFormat="1" ht="12">
      <c r="A629" s="22">
        <v>620</v>
      </c>
      <c r="B629" s="23">
        <v>10040</v>
      </c>
      <c r="C629" s="24" t="s">
        <v>1259</v>
      </c>
      <c r="D629" s="25" t="s">
        <v>1260</v>
      </c>
      <c r="E629" s="24" t="s">
        <v>3971</v>
      </c>
      <c r="F629" s="26">
        <v>8</v>
      </c>
      <c r="G629" s="27">
        <v>1</v>
      </c>
      <c r="H629" s="28">
        <v>2000</v>
      </c>
      <c r="I629" s="28" t="s">
        <v>3232</v>
      </c>
      <c r="J629" s="28" t="s">
        <v>3232</v>
      </c>
      <c r="K629" s="28" t="s">
        <v>3232</v>
      </c>
      <c r="L629" s="29" t="s">
        <v>1</v>
      </c>
      <c r="M629" s="29" t="s">
        <v>3221</v>
      </c>
      <c r="N629" s="28" t="s">
        <v>4961</v>
      </c>
      <c r="O629" s="22"/>
    </row>
    <row r="630" spans="1:15" s="30" customFormat="1" ht="12">
      <c r="A630" s="22">
        <v>621</v>
      </c>
      <c r="B630" s="23">
        <v>10751</v>
      </c>
      <c r="C630" s="24" t="s">
        <v>1261</v>
      </c>
      <c r="D630" s="25" t="s">
        <v>1262</v>
      </c>
      <c r="E630" s="24" t="s">
        <v>3972</v>
      </c>
      <c r="F630" s="26">
        <v>125</v>
      </c>
      <c r="G630" s="27">
        <v>1</v>
      </c>
      <c r="H630" s="28">
        <v>2000</v>
      </c>
      <c r="I630" s="28" t="s">
        <v>3232</v>
      </c>
      <c r="J630" s="28" t="s">
        <v>3232</v>
      </c>
      <c r="K630" s="28" t="s">
        <v>3232</v>
      </c>
      <c r="L630" s="29" t="s">
        <v>1</v>
      </c>
      <c r="M630" s="29" t="s">
        <v>3220</v>
      </c>
      <c r="N630" s="28" t="s">
        <v>3347</v>
      </c>
      <c r="O630" s="22"/>
    </row>
    <row r="631" spans="1:15" s="30" customFormat="1" ht="12">
      <c r="A631" s="22">
        <v>622</v>
      </c>
      <c r="B631" s="23">
        <v>10228</v>
      </c>
      <c r="C631" s="24" t="s">
        <v>1263</v>
      </c>
      <c r="D631" s="25" t="s">
        <v>1264</v>
      </c>
      <c r="E631" s="24" t="s">
        <v>3973</v>
      </c>
      <c r="F631" s="26">
        <v>47</v>
      </c>
      <c r="G631" s="27">
        <v>1</v>
      </c>
      <c r="H631" s="28">
        <v>2000</v>
      </c>
      <c r="I631" s="28" t="s">
        <v>3232</v>
      </c>
      <c r="J631" s="28" t="s">
        <v>3232</v>
      </c>
      <c r="K631" s="28" t="s">
        <v>3232</v>
      </c>
      <c r="L631" s="29" t="s">
        <v>1</v>
      </c>
      <c r="M631" s="29" t="s">
        <v>3224</v>
      </c>
      <c r="N631" s="28" t="s">
        <v>4961</v>
      </c>
      <c r="O631" s="22"/>
    </row>
    <row r="632" spans="1:15" s="30" customFormat="1" ht="12">
      <c r="A632" s="22">
        <v>623</v>
      </c>
      <c r="B632" s="23">
        <v>251</v>
      </c>
      <c r="C632" s="24" t="s">
        <v>1265</v>
      </c>
      <c r="D632" s="25" t="s">
        <v>1266</v>
      </c>
      <c r="E632" s="24" t="s">
        <v>3974</v>
      </c>
      <c r="F632" s="26">
        <v>51</v>
      </c>
      <c r="G632" s="27">
        <v>1</v>
      </c>
      <c r="H632" s="28">
        <v>2000</v>
      </c>
      <c r="I632" s="28" t="s">
        <v>3232</v>
      </c>
      <c r="J632" s="28" t="s">
        <v>3232</v>
      </c>
      <c r="K632" s="28" t="s">
        <v>3232</v>
      </c>
      <c r="L632" s="29" t="s">
        <v>1</v>
      </c>
      <c r="M632" s="29" t="s">
        <v>3224</v>
      </c>
      <c r="N632" s="28" t="s">
        <v>4961</v>
      </c>
      <c r="O632" s="22"/>
    </row>
    <row r="633" spans="1:15" s="30" customFormat="1" ht="12">
      <c r="A633" s="22">
        <v>624</v>
      </c>
      <c r="B633" s="23">
        <v>12026</v>
      </c>
      <c r="C633" s="24" t="s">
        <v>3329</v>
      </c>
      <c r="D633" s="25" t="s">
        <v>1267</v>
      </c>
      <c r="E633" s="24" t="s">
        <v>3975</v>
      </c>
      <c r="F633" s="26">
        <v>21</v>
      </c>
      <c r="G633" s="27">
        <v>1</v>
      </c>
      <c r="H633" s="28">
        <v>2000</v>
      </c>
      <c r="I633" s="28" t="s">
        <v>3232</v>
      </c>
      <c r="J633" s="28" t="s">
        <v>3232</v>
      </c>
      <c r="K633" s="28" t="s">
        <v>3232</v>
      </c>
      <c r="L633" s="29" t="s">
        <v>1</v>
      </c>
      <c r="M633" s="29" t="s">
        <v>3218</v>
      </c>
      <c r="N633" s="28" t="s">
        <v>4961</v>
      </c>
      <c r="O633" s="22"/>
    </row>
    <row r="634" spans="1:15" s="30" customFormat="1" ht="12">
      <c r="A634" s="22">
        <v>625</v>
      </c>
      <c r="B634" s="23">
        <v>11626</v>
      </c>
      <c r="C634" s="24" t="s">
        <v>1268</v>
      </c>
      <c r="D634" s="25" t="s">
        <v>1269</v>
      </c>
      <c r="E634" s="24" t="s">
        <v>3976</v>
      </c>
      <c r="F634" s="26">
        <v>36</v>
      </c>
      <c r="G634" s="27">
        <v>1</v>
      </c>
      <c r="H634" s="28">
        <v>2000</v>
      </c>
      <c r="I634" s="28" t="s">
        <v>3232</v>
      </c>
      <c r="J634" s="28" t="s">
        <v>3232</v>
      </c>
      <c r="K634" s="28" t="s">
        <v>3232</v>
      </c>
      <c r="L634" s="29" t="s">
        <v>1</v>
      </c>
      <c r="M634" s="29" t="s">
        <v>3224</v>
      </c>
      <c r="N634" s="28" t="s">
        <v>4961</v>
      </c>
      <c r="O634" s="22"/>
    </row>
    <row r="635" spans="1:15" s="30" customFormat="1" ht="12">
      <c r="A635" s="22">
        <v>626</v>
      </c>
      <c r="B635" s="23">
        <v>11627</v>
      </c>
      <c r="C635" s="24" t="s">
        <v>1270</v>
      </c>
      <c r="D635" s="25" t="s">
        <v>1271</v>
      </c>
      <c r="E635" s="24" t="s">
        <v>3977</v>
      </c>
      <c r="F635" s="26">
        <v>36</v>
      </c>
      <c r="G635" s="27">
        <v>1</v>
      </c>
      <c r="H635" s="28">
        <v>2000</v>
      </c>
      <c r="I635" s="28" t="s">
        <v>3232</v>
      </c>
      <c r="J635" s="28" t="s">
        <v>3232</v>
      </c>
      <c r="K635" s="28" t="s">
        <v>3232</v>
      </c>
      <c r="L635" s="29" t="s">
        <v>1</v>
      </c>
      <c r="M635" s="29" t="s">
        <v>3224</v>
      </c>
      <c r="N635" s="28" t="s">
        <v>4961</v>
      </c>
      <c r="O635" s="22"/>
    </row>
    <row r="636" spans="1:15" s="30" customFormat="1" ht="12">
      <c r="A636" s="22">
        <v>627</v>
      </c>
      <c r="B636" s="23">
        <v>12291</v>
      </c>
      <c r="C636" s="24" t="s">
        <v>1272</v>
      </c>
      <c r="D636" s="25" t="s">
        <v>1273</v>
      </c>
      <c r="E636" s="24" t="s">
        <v>3978</v>
      </c>
      <c r="F636" s="26">
        <v>15</v>
      </c>
      <c r="G636" s="27">
        <v>1</v>
      </c>
      <c r="H636" s="28">
        <v>2000</v>
      </c>
      <c r="I636" s="28" t="s">
        <v>3232</v>
      </c>
      <c r="J636" s="28" t="s">
        <v>3232</v>
      </c>
      <c r="K636" s="28" t="s">
        <v>3232</v>
      </c>
      <c r="L636" s="29" t="s">
        <v>1</v>
      </c>
      <c r="M636" s="29" t="s">
        <v>3224</v>
      </c>
      <c r="N636" s="28" t="s">
        <v>4961</v>
      </c>
      <c r="O636" s="22"/>
    </row>
    <row r="637" spans="1:15" s="30" customFormat="1" ht="12">
      <c r="A637" s="22">
        <v>628</v>
      </c>
      <c r="B637" s="23">
        <v>12288</v>
      </c>
      <c r="C637" s="24" t="s">
        <v>1274</v>
      </c>
      <c r="D637" s="25" t="s">
        <v>1275</v>
      </c>
      <c r="E637" s="24" t="s">
        <v>3979</v>
      </c>
      <c r="F637" s="26" t="s">
        <v>3259</v>
      </c>
      <c r="G637" s="27">
        <v>3</v>
      </c>
      <c r="H637" s="28">
        <v>2007</v>
      </c>
      <c r="I637" s="28" t="s">
        <v>3232</v>
      </c>
      <c r="J637" s="28" t="s">
        <v>3232</v>
      </c>
      <c r="K637" s="28" t="s">
        <v>3232</v>
      </c>
      <c r="L637" s="29" t="s">
        <v>1</v>
      </c>
      <c r="M637" s="29" t="s">
        <v>3218</v>
      </c>
      <c r="N637" s="28" t="s">
        <v>4961</v>
      </c>
      <c r="O637" s="22"/>
    </row>
    <row r="638" spans="1:15" s="30" customFormat="1" ht="12">
      <c r="A638" s="22">
        <v>629</v>
      </c>
      <c r="B638" s="23">
        <v>12088</v>
      </c>
      <c r="C638" s="24" t="s">
        <v>1276</v>
      </c>
      <c r="D638" s="25" t="s">
        <v>1277</v>
      </c>
      <c r="E638" s="24" t="s">
        <v>3980</v>
      </c>
      <c r="F638" s="26" t="s">
        <v>3262</v>
      </c>
      <c r="G638" s="27">
        <v>1</v>
      </c>
      <c r="H638" s="28">
        <v>2007</v>
      </c>
      <c r="I638" s="28" t="s">
        <v>3232</v>
      </c>
      <c r="J638" s="28" t="s">
        <v>3232</v>
      </c>
      <c r="K638" s="28" t="s">
        <v>3232</v>
      </c>
      <c r="L638" s="29" t="s">
        <v>1</v>
      </c>
      <c r="M638" s="29" t="s">
        <v>3224</v>
      </c>
      <c r="N638" s="28" t="s">
        <v>4961</v>
      </c>
      <c r="O638" s="22"/>
    </row>
    <row r="639" spans="1:15" s="30" customFormat="1" ht="12">
      <c r="A639" s="22">
        <v>630</v>
      </c>
      <c r="B639" s="23">
        <v>12070</v>
      </c>
      <c r="C639" s="24" t="s">
        <v>1278</v>
      </c>
      <c r="D639" s="25" t="s">
        <v>1279</v>
      </c>
      <c r="E639" s="24" t="s">
        <v>3981</v>
      </c>
      <c r="F639" s="26">
        <v>52</v>
      </c>
      <c r="G639" s="27">
        <v>2</v>
      </c>
      <c r="H639" s="28">
        <v>2000</v>
      </c>
      <c r="I639" s="28" t="s">
        <v>3232</v>
      </c>
      <c r="J639" s="28" t="s">
        <v>3232</v>
      </c>
      <c r="K639" s="28" t="s">
        <v>3232</v>
      </c>
      <c r="L639" s="29" t="s">
        <v>1</v>
      </c>
      <c r="M639" s="29" t="s">
        <v>3218</v>
      </c>
      <c r="N639" s="28" t="s">
        <v>4961</v>
      </c>
      <c r="O639" s="22"/>
    </row>
    <row r="640" spans="1:15" s="30" customFormat="1" ht="12">
      <c r="A640" s="22">
        <v>631</v>
      </c>
      <c r="B640" s="23">
        <v>12262</v>
      </c>
      <c r="C640" s="24" t="s">
        <v>1282</v>
      </c>
      <c r="D640" s="25" t="s">
        <v>1283</v>
      </c>
      <c r="E640" s="24" t="s">
        <v>3982</v>
      </c>
      <c r="F640" s="26" t="s">
        <v>3264</v>
      </c>
      <c r="G640" s="27">
        <v>4</v>
      </c>
      <c r="H640" s="28">
        <v>2007</v>
      </c>
      <c r="I640" s="28" t="s">
        <v>3232</v>
      </c>
      <c r="J640" s="28" t="s">
        <v>3232</v>
      </c>
      <c r="K640" s="28" t="s">
        <v>3232</v>
      </c>
      <c r="L640" s="29" t="s">
        <v>1</v>
      </c>
      <c r="M640" s="29" t="s">
        <v>3218</v>
      </c>
      <c r="N640" s="28" t="s">
        <v>4961</v>
      </c>
      <c r="O640" s="22"/>
    </row>
    <row r="641" spans="1:15" s="30" customFormat="1" ht="12">
      <c r="A641" s="22">
        <v>632</v>
      </c>
      <c r="B641" s="23">
        <v>13193</v>
      </c>
      <c r="C641" s="24" t="s">
        <v>1284</v>
      </c>
      <c r="D641" s="25" t="s">
        <v>1285</v>
      </c>
      <c r="E641" s="24" t="s">
        <v>3983</v>
      </c>
      <c r="F641" s="26" t="s">
        <v>3245</v>
      </c>
      <c r="G641" s="27">
        <v>1</v>
      </c>
      <c r="H641" s="28">
        <v>2010</v>
      </c>
      <c r="I641" s="28" t="s">
        <v>3232</v>
      </c>
      <c r="J641" s="28" t="s">
        <v>3232</v>
      </c>
      <c r="K641" s="28" t="s">
        <v>3232</v>
      </c>
      <c r="L641" s="29" t="s">
        <v>1</v>
      </c>
      <c r="M641" s="29" t="s">
        <v>3218</v>
      </c>
      <c r="N641" s="28" t="s">
        <v>4961</v>
      </c>
      <c r="O641" s="22"/>
    </row>
    <row r="642" spans="1:15" s="30" customFormat="1" ht="12">
      <c r="A642" s="22">
        <v>633</v>
      </c>
      <c r="B642" s="23">
        <v>12055</v>
      </c>
      <c r="C642" s="24" t="s">
        <v>1286</v>
      </c>
      <c r="D642" s="25" t="s">
        <v>1287</v>
      </c>
      <c r="E642" s="24" t="s">
        <v>3984</v>
      </c>
      <c r="F642" s="26" t="s">
        <v>3237</v>
      </c>
      <c r="G642" s="27">
        <v>1</v>
      </c>
      <c r="H642" s="28">
        <v>2000</v>
      </c>
      <c r="I642" s="28" t="s">
        <v>3232</v>
      </c>
      <c r="J642" s="28" t="s">
        <v>3232</v>
      </c>
      <c r="K642" s="28" t="s">
        <v>3232</v>
      </c>
      <c r="L642" s="29" t="s">
        <v>1</v>
      </c>
      <c r="M642" s="29" t="s">
        <v>3218</v>
      </c>
      <c r="N642" s="28" t="s">
        <v>4961</v>
      </c>
      <c r="O642" s="22"/>
    </row>
    <row r="643" spans="1:15" s="30" customFormat="1" ht="12">
      <c r="A643" s="22">
        <v>634</v>
      </c>
      <c r="B643" s="23">
        <v>15010</v>
      </c>
      <c r="C643" s="24" t="s">
        <v>1288</v>
      </c>
      <c r="D643" s="25" t="s">
        <v>1289</v>
      </c>
      <c r="E643" s="24" t="s">
        <v>3985</v>
      </c>
      <c r="F643" s="26">
        <v>28</v>
      </c>
      <c r="G643" s="27">
        <v>1</v>
      </c>
      <c r="H643" s="28">
        <v>2000</v>
      </c>
      <c r="I643" s="28" t="s">
        <v>3232</v>
      </c>
      <c r="J643" s="28" t="s">
        <v>3232</v>
      </c>
      <c r="K643" s="28" t="s">
        <v>3232</v>
      </c>
      <c r="L643" s="29" t="s">
        <v>1</v>
      </c>
      <c r="M643" s="29" t="s">
        <v>3218</v>
      </c>
      <c r="N643" s="28" t="s">
        <v>4961</v>
      </c>
      <c r="O643" s="22"/>
    </row>
    <row r="644" spans="1:15" s="30" customFormat="1" ht="12">
      <c r="A644" s="22">
        <v>635</v>
      </c>
      <c r="B644" s="23">
        <v>10753</v>
      </c>
      <c r="C644" s="24" t="s">
        <v>1290</v>
      </c>
      <c r="D644" s="25" t="s">
        <v>1291</v>
      </c>
      <c r="E644" s="24" t="s">
        <v>3986</v>
      </c>
      <c r="F644" s="26">
        <v>24</v>
      </c>
      <c r="G644" s="27">
        <v>1</v>
      </c>
      <c r="H644" s="28">
        <v>2000</v>
      </c>
      <c r="I644" s="28" t="s">
        <v>3232</v>
      </c>
      <c r="J644" s="28" t="s">
        <v>3232</v>
      </c>
      <c r="K644" s="28" t="s">
        <v>3232</v>
      </c>
      <c r="L644" s="29" t="s">
        <v>1</v>
      </c>
      <c r="M644" s="29" t="s">
        <v>3218</v>
      </c>
      <c r="N644" s="28" t="s">
        <v>4961</v>
      </c>
      <c r="O644" s="22"/>
    </row>
    <row r="645" spans="1:15" s="30" customFormat="1" ht="12">
      <c r="A645" s="22">
        <v>636</v>
      </c>
      <c r="B645" s="23">
        <v>11</v>
      </c>
      <c r="C645" s="24" t="s">
        <v>1292</v>
      </c>
      <c r="D645" s="25" t="s">
        <v>1293</v>
      </c>
      <c r="E645" s="24" t="s">
        <v>3987</v>
      </c>
      <c r="F645" s="26">
        <v>49</v>
      </c>
      <c r="G645" s="27">
        <v>1</v>
      </c>
      <c r="H645" s="28">
        <v>2000</v>
      </c>
      <c r="I645" s="28" t="s">
        <v>3232</v>
      </c>
      <c r="J645" s="28" t="s">
        <v>3232</v>
      </c>
      <c r="K645" s="28" t="s">
        <v>3232</v>
      </c>
      <c r="L645" s="29" t="s">
        <v>1</v>
      </c>
      <c r="M645" s="29" t="s">
        <v>3224</v>
      </c>
      <c r="N645" s="28" t="s">
        <v>4961</v>
      </c>
      <c r="O645" s="22"/>
    </row>
    <row r="646" spans="1:15" s="30" customFormat="1" ht="12">
      <c r="A646" s="22">
        <v>637</v>
      </c>
      <c r="B646" s="23">
        <v>10787</v>
      </c>
      <c r="C646" s="24" t="s">
        <v>1294</v>
      </c>
      <c r="D646" s="25" t="s">
        <v>1295</v>
      </c>
      <c r="E646" s="24" t="s">
        <v>3988</v>
      </c>
      <c r="F646" s="26">
        <v>8</v>
      </c>
      <c r="G646" s="27">
        <v>1</v>
      </c>
      <c r="H646" s="28">
        <v>2000</v>
      </c>
      <c r="I646" s="28" t="s">
        <v>3232</v>
      </c>
      <c r="J646" s="28" t="s">
        <v>3232</v>
      </c>
      <c r="K646" s="28" t="s">
        <v>3232</v>
      </c>
      <c r="L646" s="29" t="s">
        <v>1</v>
      </c>
      <c r="M646" s="29" t="s">
        <v>3224</v>
      </c>
      <c r="N646" s="28" t="s">
        <v>4961</v>
      </c>
      <c r="O646" s="22"/>
    </row>
    <row r="647" spans="1:15" s="30" customFormat="1" ht="12">
      <c r="A647" s="22">
        <v>638</v>
      </c>
      <c r="B647" s="23">
        <v>287</v>
      </c>
      <c r="C647" s="24" t="s">
        <v>1296</v>
      </c>
      <c r="D647" s="25" t="s">
        <v>1297</v>
      </c>
      <c r="E647" s="24" t="s">
        <v>3989</v>
      </c>
      <c r="F647" s="26">
        <v>23</v>
      </c>
      <c r="G647" s="27">
        <v>1</v>
      </c>
      <c r="H647" s="28">
        <v>2000</v>
      </c>
      <c r="I647" s="28" t="s">
        <v>3232</v>
      </c>
      <c r="J647" s="28" t="s">
        <v>3232</v>
      </c>
      <c r="K647" s="28" t="s">
        <v>3232</v>
      </c>
      <c r="L647" s="29" t="s">
        <v>1</v>
      </c>
      <c r="M647" s="29" t="s">
        <v>3222</v>
      </c>
      <c r="N647" s="28" t="s">
        <v>4961</v>
      </c>
      <c r="O647" s="22"/>
    </row>
    <row r="648" spans="1:15" s="30" customFormat="1" ht="12">
      <c r="A648" s="22">
        <v>639</v>
      </c>
      <c r="B648" s="23">
        <v>10791</v>
      </c>
      <c r="C648" s="24" t="s">
        <v>1298</v>
      </c>
      <c r="D648" s="25" t="s">
        <v>1299</v>
      </c>
      <c r="E648" s="24" t="s">
        <v>3990</v>
      </c>
      <c r="F648" s="26">
        <v>2</v>
      </c>
      <c r="G648" s="27">
        <v>1</v>
      </c>
      <c r="H648" s="28">
        <v>2000</v>
      </c>
      <c r="I648" s="28" t="s">
        <v>3232</v>
      </c>
      <c r="J648" s="28" t="s">
        <v>3232</v>
      </c>
      <c r="K648" s="28" t="s">
        <v>3232</v>
      </c>
      <c r="L648" s="29" t="s">
        <v>1</v>
      </c>
      <c r="M648" s="29" t="s">
        <v>3222</v>
      </c>
      <c r="N648" s="28" t="s">
        <v>4961</v>
      </c>
      <c r="O648" s="22"/>
    </row>
    <row r="649" spans="1:15" s="30" customFormat="1" ht="12">
      <c r="A649" s="22">
        <v>640</v>
      </c>
      <c r="B649" s="23">
        <v>10257</v>
      </c>
      <c r="C649" s="24" t="s">
        <v>1300</v>
      </c>
      <c r="D649" s="25" t="s">
        <v>1301</v>
      </c>
      <c r="E649" s="24" t="s">
        <v>3991</v>
      </c>
      <c r="F649" s="26" t="s">
        <v>3245</v>
      </c>
      <c r="G649" s="27">
        <v>1</v>
      </c>
      <c r="H649" s="28">
        <v>2003</v>
      </c>
      <c r="I649" s="28" t="s">
        <v>3232</v>
      </c>
      <c r="J649" s="28" t="s">
        <v>3232</v>
      </c>
      <c r="K649" s="28" t="s">
        <v>3232</v>
      </c>
      <c r="L649" s="29" t="s">
        <v>1</v>
      </c>
      <c r="M649" s="29" t="s">
        <v>3217</v>
      </c>
      <c r="N649" s="28" t="s">
        <v>4961</v>
      </c>
      <c r="O649" s="22"/>
    </row>
    <row r="650" spans="1:15" s="30" customFormat="1" ht="12">
      <c r="A650" s="22">
        <v>641</v>
      </c>
      <c r="B650" s="23">
        <v>10796</v>
      </c>
      <c r="C650" s="24" t="s">
        <v>1302</v>
      </c>
      <c r="D650" s="25" t="s">
        <v>1303</v>
      </c>
      <c r="E650" s="24" t="s">
        <v>3992</v>
      </c>
      <c r="F650" s="26">
        <v>1</v>
      </c>
      <c r="G650" s="27">
        <v>4</v>
      </c>
      <c r="H650" s="28">
        <v>2000</v>
      </c>
      <c r="I650" s="28" t="s">
        <v>3232</v>
      </c>
      <c r="J650" s="28" t="s">
        <v>3232</v>
      </c>
      <c r="K650" s="28" t="s">
        <v>3232</v>
      </c>
      <c r="L650" s="29" t="s">
        <v>1</v>
      </c>
      <c r="M650" s="29" t="s">
        <v>3217</v>
      </c>
      <c r="N650" s="28" t="s">
        <v>4961</v>
      </c>
      <c r="O650" s="22"/>
    </row>
    <row r="651" spans="1:15" s="30" customFormat="1" ht="12">
      <c r="A651" s="22">
        <v>642</v>
      </c>
      <c r="B651" s="23">
        <v>10799</v>
      </c>
      <c r="C651" s="24" t="s">
        <v>1304</v>
      </c>
      <c r="D651" s="25" t="s">
        <v>1305</v>
      </c>
      <c r="E651" s="24" t="s">
        <v>3993</v>
      </c>
      <c r="F651" s="26" t="s">
        <v>3245</v>
      </c>
      <c r="G651" s="27">
        <v>1</v>
      </c>
      <c r="H651" s="28">
        <v>2000</v>
      </c>
      <c r="I651" s="28" t="s">
        <v>3232</v>
      </c>
      <c r="J651" s="28" t="s">
        <v>3232</v>
      </c>
      <c r="K651" s="28" t="s">
        <v>3232</v>
      </c>
      <c r="L651" s="29" t="s">
        <v>1</v>
      </c>
      <c r="M651" s="29" t="s">
        <v>3217</v>
      </c>
      <c r="N651" s="28" t="s">
        <v>4961</v>
      </c>
      <c r="O651" s="22"/>
    </row>
    <row r="652" spans="1:15" s="30" customFormat="1" ht="12">
      <c r="A652" s="22">
        <v>643</v>
      </c>
      <c r="B652" s="23">
        <v>12212</v>
      </c>
      <c r="C652" s="24" t="s">
        <v>1306</v>
      </c>
      <c r="D652" s="25" t="s">
        <v>1307</v>
      </c>
      <c r="E652" s="24" t="s">
        <v>3994</v>
      </c>
      <c r="F652" s="26" t="s">
        <v>3245</v>
      </c>
      <c r="G652" s="27">
        <v>1</v>
      </c>
      <c r="H652" s="28">
        <v>2008</v>
      </c>
      <c r="I652" s="28" t="s">
        <v>3232</v>
      </c>
      <c r="J652" s="28" t="s">
        <v>3232</v>
      </c>
      <c r="K652" s="28" t="s">
        <v>3232</v>
      </c>
      <c r="L652" s="29" t="s">
        <v>2</v>
      </c>
      <c r="M652" s="29" t="s">
        <v>3224</v>
      </c>
      <c r="N652" s="28" t="s">
        <v>4961</v>
      </c>
      <c r="O652" s="22"/>
    </row>
    <row r="653" spans="1:15" s="30" customFormat="1" ht="12">
      <c r="A653" s="22">
        <v>644</v>
      </c>
      <c r="B653" s="23">
        <v>11334</v>
      </c>
      <c r="C653" s="24" t="s">
        <v>1308</v>
      </c>
      <c r="D653" s="25" t="s">
        <v>1309</v>
      </c>
      <c r="E653" s="24" t="s">
        <v>3995</v>
      </c>
      <c r="F653" s="26" t="s">
        <v>3245</v>
      </c>
      <c r="G653" s="27">
        <v>1</v>
      </c>
      <c r="H653" s="28">
        <v>2005</v>
      </c>
      <c r="I653" s="28" t="s">
        <v>3232</v>
      </c>
      <c r="J653" s="28" t="s">
        <v>3232</v>
      </c>
      <c r="K653" s="28" t="s">
        <v>3232</v>
      </c>
      <c r="L653" s="29" t="s">
        <v>1</v>
      </c>
      <c r="M653" s="29" t="s">
        <v>3222</v>
      </c>
      <c r="N653" s="28" t="s">
        <v>4961</v>
      </c>
      <c r="O653" s="22"/>
    </row>
    <row r="654" spans="1:15" s="30" customFormat="1" ht="12">
      <c r="A654" s="22">
        <v>645</v>
      </c>
      <c r="B654" s="23">
        <v>10755</v>
      </c>
      <c r="C654" s="24" t="s">
        <v>1310</v>
      </c>
      <c r="D654" s="25" t="s">
        <v>1311</v>
      </c>
      <c r="E654" s="24" t="s">
        <v>3996</v>
      </c>
      <c r="F654" s="26">
        <v>24</v>
      </c>
      <c r="G654" s="27">
        <v>3</v>
      </c>
      <c r="H654" s="28">
        <v>2000</v>
      </c>
      <c r="I654" s="28" t="s">
        <v>3232</v>
      </c>
      <c r="J654" s="28" t="s">
        <v>3232</v>
      </c>
      <c r="K654" s="28" t="s">
        <v>3232</v>
      </c>
      <c r="L654" s="29" t="s">
        <v>1</v>
      </c>
      <c r="M654" s="29" t="s">
        <v>3234</v>
      </c>
      <c r="N654" s="28" t="s">
        <v>4961</v>
      </c>
      <c r="O654" s="22"/>
    </row>
    <row r="655" spans="1:15" s="30" customFormat="1" ht="12">
      <c r="A655" s="22">
        <v>646</v>
      </c>
      <c r="B655" s="23">
        <v>10789</v>
      </c>
      <c r="C655" s="24" t="s">
        <v>1312</v>
      </c>
      <c r="D655" s="25" t="s">
        <v>1313</v>
      </c>
      <c r="E655" s="24" t="s">
        <v>3997</v>
      </c>
      <c r="F655" s="26" t="s">
        <v>3256</v>
      </c>
      <c r="G655" s="27">
        <v>1</v>
      </c>
      <c r="H655" s="28">
        <v>2000</v>
      </c>
      <c r="I655" s="28" t="s">
        <v>3232</v>
      </c>
      <c r="J655" s="28" t="s">
        <v>3232</v>
      </c>
      <c r="K655" s="28" t="s">
        <v>3232</v>
      </c>
      <c r="L655" s="29" t="s">
        <v>2</v>
      </c>
      <c r="M655" s="29" t="s">
        <v>3215</v>
      </c>
      <c r="N655" s="28" t="s">
        <v>4961</v>
      </c>
      <c r="O655" s="22"/>
    </row>
    <row r="656" spans="1:15" s="30" customFormat="1" ht="12">
      <c r="A656" s="22">
        <v>647</v>
      </c>
      <c r="B656" s="23">
        <v>13188</v>
      </c>
      <c r="C656" s="24" t="s">
        <v>1314</v>
      </c>
      <c r="D656" s="25" t="s">
        <v>1315</v>
      </c>
      <c r="E656" s="24" t="s">
        <v>3998</v>
      </c>
      <c r="F656" s="26" t="s">
        <v>3245</v>
      </c>
      <c r="G656" s="27">
        <v>1</v>
      </c>
      <c r="H656" s="28">
        <v>2010</v>
      </c>
      <c r="I656" s="28" t="s">
        <v>3232</v>
      </c>
      <c r="J656" s="28" t="s">
        <v>3232</v>
      </c>
      <c r="K656" s="28" t="s">
        <v>3232</v>
      </c>
      <c r="L656" s="29" t="s">
        <v>2</v>
      </c>
      <c r="M656" s="29" t="s">
        <v>3215</v>
      </c>
      <c r="N656" s="28" t="s">
        <v>4961</v>
      </c>
      <c r="O656" s="22"/>
    </row>
    <row r="657" spans="1:15" s="30" customFormat="1" ht="12">
      <c r="A657" s="22">
        <v>648</v>
      </c>
      <c r="B657" s="23">
        <v>40</v>
      </c>
      <c r="C657" s="24" t="s">
        <v>1316</v>
      </c>
      <c r="D657" s="25" t="s">
        <v>1317</v>
      </c>
      <c r="E657" s="24" t="s">
        <v>3999</v>
      </c>
      <c r="F657" s="26">
        <v>47</v>
      </c>
      <c r="G657" s="27">
        <v>1</v>
      </c>
      <c r="H657" s="28">
        <v>2000</v>
      </c>
      <c r="I657" s="28" t="s">
        <v>3232</v>
      </c>
      <c r="J657" s="28" t="s">
        <v>3232</v>
      </c>
      <c r="K657" s="28" t="s">
        <v>3232</v>
      </c>
      <c r="L657" s="29" t="s">
        <v>1</v>
      </c>
      <c r="M657" s="29" t="s">
        <v>3224</v>
      </c>
      <c r="N657" s="28" t="s">
        <v>4961</v>
      </c>
      <c r="O657" s="22"/>
    </row>
    <row r="658" spans="1:15" s="30" customFormat="1" ht="12">
      <c r="A658" s="22">
        <v>649</v>
      </c>
      <c r="B658" s="23">
        <v>11251</v>
      </c>
      <c r="C658" s="24" t="s">
        <v>1318</v>
      </c>
      <c r="D658" s="25" t="s">
        <v>1319</v>
      </c>
      <c r="E658" s="24" t="s">
        <v>4000</v>
      </c>
      <c r="F658" s="26">
        <v>28</v>
      </c>
      <c r="G658" s="27">
        <v>1</v>
      </c>
      <c r="H658" s="28">
        <v>2000</v>
      </c>
      <c r="I658" s="28" t="s">
        <v>3232</v>
      </c>
      <c r="J658" s="28" t="s">
        <v>3232</v>
      </c>
      <c r="K658" s="28" t="s">
        <v>3232</v>
      </c>
      <c r="L658" s="29" t="s">
        <v>1</v>
      </c>
      <c r="M658" s="29" t="s">
        <v>3234</v>
      </c>
      <c r="N658" s="28" t="s">
        <v>4961</v>
      </c>
      <c r="O658" s="22"/>
    </row>
    <row r="659" spans="1:15" s="30" customFormat="1" ht="12">
      <c r="A659" s="22">
        <v>650</v>
      </c>
      <c r="B659" s="23">
        <v>10786</v>
      </c>
      <c r="C659" s="24" t="s">
        <v>1320</v>
      </c>
      <c r="D659" s="25" t="s">
        <v>1321</v>
      </c>
      <c r="E659" s="24" t="s">
        <v>4001</v>
      </c>
      <c r="F659" s="26" t="s">
        <v>3261</v>
      </c>
      <c r="G659" s="27">
        <v>1</v>
      </c>
      <c r="H659" s="28">
        <v>2000</v>
      </c>
      <c r="I659" s="28" t="s">
        <v>3232</v>
      </c>
      <c r="J659" s="28" t="s">
        <v>3232</v>
      </c>
      <c r="K659" s="28" t="s">
        <v>3232</v>
      </c>
      <c r="L659" s="29" t="s">
        <v>2</v>
      </c>
      <c r="M659" s="29" t="s">
        <v>3220</v>
      </c>
      <c r="N659" s="28" t="s">
        <v>4961</v>
      </c>
      <c r="O659" s="22"/>
    </row>
    <row r="660" spans="1:15" s="30" customFormat="1" ht="12">
      <c r="A660" s="22">
        <v>651</v>
      </c>
      <c r="B660" s="23">
        <v>20</v>
      </c>
      <c r="C660" s="24" t="s">
        <v>1322</v>
      </c>
      <c r="D660" s="25" t="s">
        <v>1323</v>
      </c>
      <c r="E660" s="24" t="s">
        <v>4002</v>
      </c>
      <c r="F660" s="26">
        <v>36</v>
      </c>
      <c r="G660" s="27">
        <v>1</v>
      </c>
      <c r="H660" s="28">
        <v>2000</v>
      </c>
      <c r="I660" s="28" t="s">
        <v>3232</v>
      </c>
      <c r="J660" s="28" t="s">
        <v>3232</v>
      </c>
      <c r="K660" s="28" t="s">
        <v>3232</v>
      </c>
      <c r="L660" s="29" t="s">
        <v>74</v>
      </c>
      <c r="M660" s="29" t="s">
        <v>3219</v>
      </c>
      <c r="N660" s="28" t="s">
        <v>4961</v>
      </c>
      <c r="O660" s="22"/>
    </row>
    <row r="661" spans="1:15" s="30" customFormat="1" ht="12">
      <c r="A661" s="22">
        <v>652</v>
      </c>
      <c r="B661" s="23">
        <v>12124</v>
      </c>
      <c r="C661" s="24" t="s">
        <v>1324</v>
      </c>
      <c r="D661" s="25" t="s">
        <v>1325</v>
      </c>
      <c r="E661" s="24" t="s">
        <v>4003</v>
      </c>
      <c r="F661" s="26">
        <v>35</v>
      </c>
      <c r="G661" s="27">
        <v>1</v>
      </c>
      <c r="H661" s="28">
        <v>2000</v>
      </c>
      <c r="I661" s="28" t="s">
        <v>3232</v>
      </c>
      <c r="J661" s="28" t="s">
        <v>3232</v>
      </c>
      <c r="K661" s="28" t="s">
        <v>3232</v>
      </c>
      <c r="L661" s="29" t="s">
        <v>1</v>
      </c>
      <c r="M661" s="29" t="s">
        <v>3223</v>
      </c>
      <c r="N661" s="28" t="s">
        <v>4961</v>
      </c>
      <c r="O661" s="22"/>
    </row>
    <row r="662" spans="1:15" s="30" customFormat="1" ht="12">
      <c r="A662" s="22">
        <v>653</v>
      </c>
      <c r="B662" s="23">
        <v>11370</v>
      </c>
      <c r="C662" s="24" t="s">
        <v>1326</v>
      </c>
      <c r="D662" s="25" t="s">
        <v>1327</v>
      </c>
      <c r="E662" s="24" t="s">
        <v>4004</v>
      </c>
      <c r="F662" s="26" t="s">
        <v>3245</v>
      </c>
      <c r="G662" s="27">
        <v>1</v>
      </c>
      <c r="H662" s="28">
        <v>2008</v>
      </c>
      <c r="I662" s="28" t="s">
        <v>3232</v>
      </c>
      <c r="J662" s="28" t="s">
        <v>3232</v>
      </c>
      <c r="K662" s="28" t="s">
        <v>3232</v>
      </c>
      <c r="L662" s="29" t="s">
        <v>1</v>
      </c>
      <c r="M662" s="29" t="s">
        <v>3216</v>
      </c>
      <c r="N662" s="28" t="s">
        <v>3347</v>
      </c>
      <c r="O662" s="22"/>
    </row>
    <row r="663" spans="1:15" s="30" customFormat="1" ht="12">
      <c r="A663" s="22">
        <v>654</v>
      </c>
      <c r="B663" s="23">
        <v>134</v>
      </c>
      <c r="C663" s="24" t="s">
        <v>1328</v>
      </c>
      <c r="D663" s="25" t="s">
        <v>1329</v>
      </c>
      <c r="E663" s="24" t="s">
        <v>4005</v>
      </c>
      <c r="F663" s="26">
        <v>26</v>
      </c>
      <c r="G663" s="27">
        <v>1</v>
      </c>
      <c r="H663" s="28">
        <v>2000</v>
      </c>
      <c r="I663" s="28" t="s">
        <v>3232</v>
      </c>
      <c r="J663" s="28" t="s">
        <v>3232</v>
      </c>
      <c r="K663" s="28" t="s">
        <v>3232</v>
      </c>
      <c r="L663" s="29" t="s">
        <v>1</v>
      </c>
      <c r="M663" s="29" t="s">
        <v>3218</v>
      </c>
      <c r="N663" s="28" t="s">
        <v>4961</v>
      </c>
      <c r="O663" s="22"/>
    </row>
    <row r="664" spans="1:15" s="30" customFormat="1" ht="12">
      <c r="A664" s="22">
        <v>655</v>
      </c>
      <c r="B664" s="23">
        <v>10780</v>
      </c>
      <c r="C664" s="24" t="s">
        <v>1330</v>
      </c>
      <c r="D664" s="25" t="s">
        <v>1331</v>
      </c>
      <c r="E664" s="24" t="s">
        <v>4006</v>
      </c>
      <c r="F664" s="26">
        <v>31</v>
      </c>
      <c r="G664" s="27">
        <v>1</v>
      </c>
      <c r="H664" s="28">
        <v>2000</v>
      </c>
      <c r="I664" s="28" t="s">
        <v>3232</v>
      </c>
      <c r="J664" s="28" t="s">
        <v>3232</v>
      </c>
      <c r="K664" s="28" t="s">
        <v>3232</v>
      </c>
      <c r="L664" s="29" t="s">
        <v>1</v>
      </c>
      <c r="M664" s="29" t="s">
        <v>3234</v>
      </c>
      <c r="N664" s="28" t="s">
        <v>4961</v>
      </c>
      <c r="O664" s="22"/>
    </row>
    <row r="665" spans="1:15" s="30" customFormat="1" ht="36">
      <c r="A665" s="22">
        <v>656</v>
      </c>
      <c r="B665" s="23">
        <v>12539</v>
      </c>
      <c r="C665" s="24" t="s">
        <v>1332</v>
      </c>
      <c r="D665" s="25" t="s">
        <v>1333</v>
      </c>
      <c r="E665" s="24" t="s">
        <v>4007</v>
      </c>
      <c r="F665" s="26" t="s">
        <v>3245</v>
      </c>
      <c r="G665" s="27">
        <v>1</v>
      </c>
      <c r="H665" s="28">
        <v>2009</v>
      </c>
      <c r="I665" s="28" t="s">
        <v>3232</v>
      </c>
      <c r="J665" s="28" t="s">
        <v>3232</v>
      </c>
      <c r="K665" s="28" t="s">
        <v>3232</v>
      </c>
      <c r="L665" s="29" t="s">
        <v>1334</v>
      </c>
      <c r="M665" s="29" t="s">
        <v>3224</v>
      </c>
      <c r="N665" s="28" t="s">
        <v>4961</v>
      </c>
      <c r="O665" s="22"/>
    </row>
    <row r="666" spans="1:15" s="30" customFormat="1" ht="12">
      <c r="A666" s="22">
        <v>657</v>
      </c>
      <c r="B666" s="23">
        <v>10272</v>
      </c>
      <c r="C666" s="24" t="s">
        <v>1335</v>
      </c>
      <c r="D666" s="25" t="s">
        <v>1336</v>
      </c>
      <c r="E666" s="24" t="s">
        <v>4008</v>
      </c>
      <c r="F666" s="26">
        <v>35</v>
      </c>
      <c r="G666" s="27">
        <v>1</v>
      </c>
      <c r="H666" s="28">
        <v>2000</v>
      </c>
      <c r="I666" s="28" t="s">
        <v>3232</v>
      </c>
      <c r="J666" s="28" t="s">
        <v>3232</v>
      </c>
      <c r="K666" s="28" t="s">
        <v>3232</v>
      </c>
      <c r="L666" s="29" t="s">
        <v>1</v>
      </c>
      <c r="M666" s="29" t="s">
        <v>3217</v>
      </c>
      <c r="N666" s="28" t="s">
        <v>4961</v>
      </c>
      <c r="O666" s="22"/>
    </row>
    <row r="667" spans="1:15" s="30" customFormat="1" ht="12">
      <c r="A667" s="22">
        <v>658</v>
      </c>
      <c r="B667" s="23">
        <v>11739</v>
      </c>
      <c r="C667" s="24" t="s">
        <v>1337</v>
      </c>
      <c r="D667" s="25" t="s">
        <v>1338</v>
      </c>
      <c r="E667" s="24" t="s">
        <v>4009</v>
      </c>
      <c r="F667" s="26" t="s">
        <v>3245</v>
      </c>
      <c r="G667" s="27">
        <v>1</v>
      </c>
      <c r="H667" s="28">
        <v>2006</v>
      </c>
      <c r="I667" s="28" t="s">
        <v>3232</v>
      </c>
      <c r="J667" s="28" t="s">
        <v>3232</v>
      </c>
      <c r="K667" s="28" t="s">
        <v>3232</v>
      </c>
      <c r="L667" s="29" t="s">
        <v>1</v>
      </c>
      <c r="M667" s="29" t="s">
        <v>3218</v>
      </c>
      <c r="N667" s="28" t="s">
        <v>3347</v>
      </c>
      <c r="O667" s="22"/>
    </row>
    <row r="668" spans="1:15" s="30" customFormat="1" ht="12">
      <c r="A668" s="22">
        <v>659</v>
      </c>
      <c r="B668" s="23">
        <v>11294</v>
      </c>
      <c r="C668" s="24" t="s">
        <v>1339</v>
      </c>
      <c r="D668" s="25" t="s">
        <v>1340</v>
      </c>
      <c r="E668" s="24" t="s">
        <v>4010</v>
      </c>
      <c r="F668" s="26">
        <v>6</v>
      </c>
      <c r="G668" s="27">
        <v>1</v>
      </c>
      <c r="H668" s="28">
        <v>2000</v>
      </c>
      <c r="I668" s="28" t="s">
        <v>3232</v>
      </c>
      <c r="J668" s="28" t="s">
        <v>3232</v>
      </c>
      <c r="K668" s="28" t="s">
        <v>3232</v>
      </c>
      <c r="L668" s="29" t="s">
        <v>1</v>
      </c>
      <c r="M668" s="29" t="s">
        <v>3217</v>
      </c>
      <c r="N668" s="28" t="s">
        <v>4961</v>
      </c>
      <c r="O668" s="22"/>
    </row>
    <row r="669" spans="1:15" s="30" customFormat="1" ht="12">
      <c r="A669" s="22">
        <v>660</v>
      </c>
      <c r="B669" s="23">
        <v>10778</v>
      </c>
      <c r="C669" s="24" t="s">
        <v>1341</v>
      </c>
      <c r="D669" s="25" t="s">
        <v>1342</v>
      </c>
      <c r="E669" s="24" t="s">
        <v>4011</v>
      </c>
      <c r="F669" s="26">
        <v>36</v>
      </c>
      <c r="G669" s="27">
        <v>1</v>
      </c>
      <c r="H669" s="28">
        <v>2000</v>
      </c>
      <c r="I669" s="28" t="s">
        <v>3232</v>
      </c>
      <c r="J669" s="28" t="s">
        <v>3232</v>
      </c>
      <c r="K669" s="28" t="s">
        <v>3232</v>
      </c>
      <c r="L669" s="29" t="s">
        <v>1</v>
      </c>
      <c r="M669" s="29" t="s">
        <v>3220</v>
      </c>
      <c r="N669" s="28" t="s">
        <v>4961</v>
      </c>
      <c r="O669" s="22"/>
    </row>
    <row r="670" spans="1:15" s="30" customFormat="1" ht="12">
      <c r="A670" s="22">
        <v>661</v>
      </c>
      <c r="B670" s="23">
        <v>420</v>
      </c>
      <c r="C670" s="24" t="s">
        <v>1343</v>
      </c>
      <c r="D670" s="25" t="s">
        <v>1344</v>
      </c>
      <c r="E670" s="24" t="s">
        <v>4012</v>
      </c>
      <c r="F670" s="26">
        <v>73</v>
      </c>
      <c r="G670" s="27">
        <v>1</v>
      </c>
      <c r="H670" s="28">
        <v>2000</v>
      </c>
      <c r="I670" s="28" t="s">
        <v>3232</v>
      </c>
      <c r="J670" s="28" t="s">
        <v>3232</v>
      </c>
      <c r="K670" s="28" t="s">
        <v>3232</v>
      </c>
      <c r="L670" s="29" t="s">
        <v>1</v>
      </c>
      <c r="M670" s="29" t="s">
        <v>3221</v>
      </c>
      <c r="N670" s="28" t="s">
        <v>4961</v>
      </c>
      <c r="O670" s="22"/>
    </row>
    <row r="671" spans="1:15" s="30" customFormat="1" ht="12">
      <c r="A671" s="22">
        <v>662</v>
      </c>
      <c r="B671" s="23">
        <v>10368</v>
      </c>
      <c r="C671" s="24" t="s">
        <v>1345</v>
      </c>
      <c r="D671" s="25" t="s">
        <v>1346</v>
      </c>
      <c r="E671" s="24" t="s">
        <v>4013</v>
      </c>
      <c r="F671" s="26" t="s">
        <v>3245</v>
      </c>
      <c r="G671" s="27">
        <v>1</v>
      </c>
      <c r="H671" s="28">
        <v>2004</v>
      </c>
      <c r="I671" s="28" t="s">
        <v>3232</v>
      </c>
      <c r="J671" s="28" t="s">
        <v>3232</v>
      </c>
      <c r="K671" s="28" t="s">
        <v>3232</v>
      </c>
      <c r="L671" s="29" t="s">
        <v>1</v>
      </c>
      <c r="M671" s="29" t="s">
        <v>3217</v>
      </c>
      <c r="N671" s="28" t="s">
        <v>4961</v>
      </c>
      <c r="O671" s="22"/>
    </row>
    <row r="672" spans="1:15" s="30" customFormat="1" ht="12">
      <c r="A672" s="22">
        <v>663</v>
      </c>
      <c r="B672" s="23">
        <v>11365</v>
      </c>
      <c r="C672" s="24" t="s">
        <v>1347</v>
      </c>
      <c r="D672" s="25" t="s">
        <v>1348</v>
      </c>
      <c r="E672" s="24" t="s">
        <v>4014</v>
      </c>
      <c r="F672" s="26" t="s">
        <v>3245</v>
      </c>
      <c r="G672" s="27">
        <v>1</v>
      </c>
      <c r="H672" s="28">
        <v>2005</v>
      </c>
      <c r="I672" s="28" t="s">
        <v>3232</v>
      </c>
      <c r="J672" s="28" t="s">
        <v>3232</v>
      </c>
      <c r="K672" s="28" t="s">
        <v>3232</v>
      </c>
      <c r="L672" s="29" t="s">
        <v>1</v>
      </c>
      <c r="M672" s="29" t="s">
        <v>3217</v>
      </c>
      <c r="N672" s="28" t="s">
        <v>4961</v>
      </c>
      <c r="O672" s="22"/>
    </row>
    <row r="673" spans="1:15" s="30" customFormat="1" ht="12">
      <c r="A673" s="22">
        <v>664</v>
      </c>
      <c r="B673" s="23">
        <v>10784</v>
      </c>
      <c r="C673" s="24" t="s">
        <v>1349</v>
      </c>
      <c r="D673" s="25" t="s">
        <v>1350</v>
      </c>
      <c r="E673" s="24" t="s">
        <v>4015</v>
      </c>
      <c r="F673" s="26" t="s">
        <v>3245</v>
      </c>
      <c r="G673" s="27">
        <v>1</v>
      </c>
      <c r="H673" s="28">
        <v>2001</v>
      </c>
      <c r="I673" s="28" t="s">
        <v>3232</v>
      </c>
      <c r="J673" s="28" t="s">
        <v>3232</v>
      </c>
      <c r="K673" s="28" t="s">
        <v>3232</v>
      </c>
      <c r="L673" s="29" t="s">
        <v>1</v>
      </c>
      <c r="M673" s="29" t="s">
        <v>3221</v>
      </c>
      <c r="N673" s="28" t="s">
        <v>4961</v>
      </c>
      <c r="O673" s="22"/>
    </row>
    <row r="674" spans="1:15" s="30" customFormat="1" ht="12">
      <c r="A674" s="22">
        <v>665</v>
      </c>
      <c r="B674" s="23">
        <v>10775</v>
      </c>
      <c r="C674" s="24" t="s">
        <v>1387</v>
      </c>
      <c r="D674" s="25" t="s">
        <v>1388</v>
      </c>
      <c r="E674" s="24" t="s">
        <v>4016</v>
      </c>
      <c r="F674" s="26" t="s">
        <v>3245</v>
      </c>
      <c r="G674" s="27">
        <v>1</v>
      </c>
      <c r="H674" s="28">
        <v>2001</v>
      </c>
      <c r="I674" s="28" t="s">
        <v>3232</v>
      </c>
      <c r="J674" s="28" t="s">
        <v>3232</v>
      </c>
      <c r="K674" s="28" t="s">
        <v>3232</v>
      </c>
      <c r="L674" s="29" t="s">
        <v>1</v>
      </c>
      <c r="M674" s="29" t="s">
        <v>3234</v>
      </c>
      <c r="N674" s="28" t="s">
        <v>4961</v>
      </c>
      <c r="O674" s="22"/>
    </row>
    <row r="675" spans="1:15" s="30" customFormat="1" ht="12">
      <c r="A675" s="22">
        <v>666</v>
      </c>
      <c r="B675" s="23">
        <v>12127</v>
      </c>
      <c r="C675" s="24" t="s">
        <v>1405</v>
      </c>
      <c r="D675" s="25" t="s">
        <v>1406</v>
      </c>
      <c r="E675" s="24" t="s">
        <v>4017</v>
      </c>
      <c r="F675" s="26" t="s">
        <v>3255</v>
      </c>
      <c r="G675" s="27">
        <v>1</v>
      </c>
      <c r="H675" s="28">
        <v>2008</v>
      </c>
      <c r="I675" s="28" t="s">
        <v>3232</v>
      </c>
      <c r="J675" s="28" t="s">
        <v>3232</v>
      </c>
      <c r="K675" s="28" t="s">
        <v>3232</v>
      </c>
      <c r="L675" s="29" t="s">
        <v>1</v>
      </c>
      <c r="M675" s="29" t="s">
        <v>3215</v>
      </c>
      <c r="N675" s="28" t="s">
        <v>3347</v>
      </c>
      <c r="O675" s="22"/>
    </row>
    <row r="676" spans="1:15" s="30" customFormat="1" ht="12">
      <c r="A676" s="22">
        <v>667</v>
      </c>
      <c r="B676" s="23">
        <v>11153</v>
      </c>
      <c r="C676" s="24" t="s">
        <v>1423</v>
      </c>
      <c r="D676" s="25" t="s">
        <v>1424</v>
      </c>
      <c r="E676" s="24" t="s">
        <v>4018</v>
      </c>
      <c r="F676" s="26">
        <v>47</v>
      </c>
      <c r="G676" s="27">
        <v>1</v>
      </c>
      <c r="H676" s="28">
        <v>2000</v>
      </c>
      <c r="I676" s="28" t="s">
        <v>3232</v>
      </c>
      <c r="J676" s="28" t="s">
        <v>3232</v>
      </c>
      <c r="K676" s="28" t="s">
        <v>3232</v>
      </c>
      <c r="L676" s="29" t="s">
        <v>1</v>
      </c>
      <c r="M676" s="29" t="s">
        <v>3234</v>
      </c>
      <c r="N676" s="28" t="s">
        <v>4961</v>
      </c>
      <c r="O676" s="22"/>
    </row>
    <row r="677" spans="1:15" s="30" customFormat="1" ht="12">
      <c r="A677" s="22">
        <v>668</v>
      </c>
      <c r="B677" s="23">
        <v>10447</v>
      </c>
      <c r="C677" s="24" t="s">
        <v>1353</v>
      </c>
      <c r="D677" s="25" t="s">
        <v>1354</v>
      </c>
      <c r="E677" s="24" t="s">
        <v>4019</v>
      </c>
      <c r="F677" s="26">
        <v>22</v>
      </c>
      <c r="G677" s="27">
        <v>1</v>
      </c>
      <c r="H677" s="28">
        <v>2000</v>
      </c>
      <c r="I677" s="28" t="s">
        <v>3232</v>
      </c>
      <c r="J677" s="28" t="s">
        <v>3232</v>
      </c>
      <c r="K677" s="28" t="s">
        <v>3232</v>
      </c>
      <c r="L677" s="29" t="s">
        <v>1</v>
      </c>
      <c r="M677" s="29" t="s">
        <v>3223</v>
      </c>
      <c r="N677" s="28" t="s">
        <v>4961</v>
      </c>
      <c r="O677" s="22"/>
    </row>
    <row r="678" spans="1:15" s="30" customFormat="1" ht="24">
      <c r="A678" s="22">
        <v>669</v>
      </c>
      <c r="B678" s="23">
        <v>11196</v>
      </c>
      <c r="C678" s="24" t="s">
        <v>1435</v>
      </c>
      <c r="D678" s="25" t="s">
        <v>1436</v>
      </c>
      <c r="E678" s="24" t="s">
        <v>4020</v>
      </c>
      <c r="F678" s="26">
        <v>13</v>
      </c>
      <c r="G678" s="27">
        <v>1</v>
      </c>
      <c r="H678" s="28">
        <v>2000</v>
      </c>
      <c r="I678" s="28" t="s">
        <v>3232</v>
      </c>
      <c r="J678" s="28" t="s">
        <v>3232</v>
      </c>
      <c r="K678" s="28" t="s">
        <v>3232</v>
      </c>
      <c r="L678" s="29" t="s">
        <v>1</v>
      </c>
      <c r="M678" s="29" t="s">
        <v>3234</v>
      </c>
      <c r="N678" s="28" t="s">
        <v>4961</v>
      </c>
      <c r="O678" s="22"/>
    </row>
    <row r="679" spans="1:15" s="30" customFormat="1" ht="12">
      <c r="A679" s="22">
        <v>670</v>
      </c>
      <c r="B679" s="23">
        <v>12572</v>
      </c>
      <c r="C679" s="24" t="s">
        <v>1355</v>
      </c>
      <c r="D679" s="25" t="s">
        <v>1356</v>
      </c>
      <c r="E679" s="24" t="s">
        <v>4021</v>
      </c>
      <c r="F679" s="26" t="s">
        <v>3245</v>
      </c>
      <c r="G679" s="27">
        <v>1</v>
      </c>
      <c r="H679" s="28">
        <v>2009</v>
      </c>
      <c r="I679" s="28" t="s">
        <v>3232</v>
      </c>
      <c r="J679" s="28" t="s">
        <v>3232</v>
      </c>
      <c r="K679" s="28" t="s">
        <v>3232</v>
      </c>
      <c r="L679" s="29" t="s">
        <v>1</v>
      </c>
      <c r="M679" s="29" t="s">
        <v>3216</v>
      </c>
      <c r="N679" s="28" t="s">
        <v>4961</v>
      </c>
      <c r="O679" s="22"/>
    </row>
    <row r="680" spans="1:15" s="30" customFormat="1" ht="24">
      <c r="A680" s="22">
        <v>671</v>
      </c>
      <c r="B680" s="23">
        <v>11633</v>
      </c>
      <c r="C680" s="24" t="s">
        <v>1357</v>
      </c>
      <c r="D680" s="25" t="s">
        <v>1358</v>
      </c>
      <c r="E680" s="24" t="s">
        <v>4022</v>
      </c>
      <c r="F680" s="26" t="s">
        <v>3245</v>
      </c>
      <c r="G680" s="27">
        <v>1</v>
      </c>
      <c r="H680" s="28">
        <v>2004</v>
      </c>
      <c r="I680" s="28" t="s">
        <v>3232</v>
      </c>
      <c r="J680" s="28" t="s">
        <v>3232</v>
      </c>
      <c r="K680" s="28" t="s">
        <v>3232</v>
      </c>
      <c r="L680" s="29" t="s">
        <v>1359</v>
      </c>
      <c r="M680" s="29" t="s">
        <v>3216</v>
      </c>
      <c r="N680" s="28" t="s">
        <v>4961</v>
      </c>
      <c r="O680" s="22"/>
    </row>
    <row r="681" spans="1:15" s="30" customFormat="1" ht="24">
      <c r="A681" s="22">
        <v>672</v>
      </c>
      <c r="B681" s="23">
        <v>12239</v>
      </c>
      <c r="C681" s="24" t="s">
        <v>1360</v>
      </c>
      <c r="D681" s="25" t="s">
        <v>1361</v>
      </c>
      <c r="E681" s="24" t="s">
        <v>4023</v>
      </c>
      <c r="F681" s="26" t="s">
        <v>3290</v>
      </c>
      <c r="G681" s="27">
        <v>1</v>
      </c>
      <c r="H681" s="28">
        <v>2008</v>
      </c>
      <c r="I681" s="28" t="s">
        <v>3232</v>
      </c>
      <c r="J681" s="28" t="s">
        <v>3232</v>
      </c>
      <c r="K681" s="28" t="s">
        <v>3232</v>
      </c>
      <c r="L681" s="29" t="s">
        <v>1362</v>
      </c>
      <c r="M681" s="29" t="s">
        <v>3216</v>
      </c>
      <c r="N681" s="28" t="s">
        <v>4961</v>
      </c>
      <c r="O681" s="22"/>
    </row>
    <row r="682" spans="1:15" s="30" customFormat="1" ht="12">
      <c r="A682" s="22">
        <v>673</v>
      </c>
      <c r="B682" s="23">
        <v>484</v>
      </c>
      <c r="C682" s="24" t="s">
        <v>1363</v>
      </c>
      <c r="D682" s="25" t="s">
        <v>1364</v>
      </c>
      <c r="E682" s="24" t="s">
        <v>4024</v>
      </c>
      <c r="F682" s="26">
        <v>43</v>
      </c>
      <c r="G682" s="27">
        <v>4</v>
      </c>
      <c r="H682" s="28">
        <v>2000</v>
      </c>
      <c r="I682" s="28" t="s">
        <v>3232</v>
      </c>
      <c r="J682" s="28" t="s">
        <v>3232</v>
      </c>
      <c r="K682" s="28" t="s">
        <v>3232</v>
      </c>
      <c r="L682" s="29" t="s">
        <v>1</v>
      </c>
      <c r="M682" s="29" t="s">
        <v>3221</v>
      </c>
      <c r="N682" s="28" t="s">
        <v>4961</v>
      </c>
      <c r="O682" s="22"/>
    </row>
    <row r="683" spans="1:15" s="30" customFormat="1" ht="12">
      <c r="A683" s="22">
        <v>674</v>
      </c>
      <c r="B683" s="23">
        <v>10147</v>
      </c>
      <c r="C683" s="24" t="s">
        <v>1369</v>
      </c>
      <c r="D683" s="25" t="s">
        <v>1370</v>
      </c>
      <c r="E683" s="24" t="s">
        <v>4025</v>
      </c>
      <c r="F683" s="26">
        <v>5</v>
      </c>
      <c r="G683" s="27">
        <v>1</v>
      </c>
      <c r="H683" s="28">
        <v>2000</v>
      </c>
      <c r="I683" s="28" t="s">
        <v>3232</v>
      </c>
      <c r="J683" s="28" t="s">
        <v>3232</v>
      </c>
      <c r="K683" s="28" t="s">
        <v>3232</v>
      </c>
      <c r="L683" s="29" t="s">
        <v>1</v>
      </c>
      <c r="M683" s="29" t="s">
        <v>3218</v>
      </c>
      <c r="N683" s="28" t="s">
        <v>4961</v>
      </c>
      <c r="O683" s="22"/>
    </row>
    <row r="684" spans="1:15" s="30" customFormat="1" ht="12">
      <c r="A684" s="22">
        <v>675</v>
      </c>
      <c r="B684" s="23">
        <v>11096</v>
      </c>
      <c r="C684" s="24" t="s">
        <v>1371</v>
      </c>
      <c r="D684" s="25" t="s">
        <v>1372</v>
      </c>
      <c r="E684" s="24" t="s">
        <v>4026</v>
      </c>
      <c r="F684" s="26">
        <v>22</v>
      </c>
      <c r="G684" s="27">
        <v>1</v>
      </c>
      <c r="H684" s="28">
        <v>2000</v>
      </c>
      <c r="I684" s="28" t="s">
        <v>3232</v>
      </c>
      <c r="J684" s="28" t="s">
        <v>3232</v>
      </c>
      <c r="K684" s="28" t="s">
        <v>3232</v>
      </c>
      <c r="L684" s="29" t="s">
        <v>1</v>
      </c>
      <c r="M684" s="29" t="s">
        <v>3218</v>
      </c>
      <c r="N684" s="28" t="s">
        <v>4961</v>
      </c>
      <c r="O684" s="22"/>
    </row>
    <row r="685" spans="1:15" s="30" customFormat="1" ht="12">
      <c r="A685" s="22">
        <v>676</v>
      </c>
      <c r="B685" s="23">
        <v>384</v>
      </c>
      <c r="C685" s="24" t="s">
        <v>1373</v>
      </c>
      <c r="D685" s="25" t="s">
        <v>1374</v>
      </c>
      <c r="E685" s="24" t="s">
        <v>4027</v>
      </c>
      <c r="F685" s="26">
        <v>15</v>
      </c>
      <c r="G685" s="27">
        <v>1</v>
      </c>
      <c r="H685" s="28">
        <v>2000</v>
      </c>
      <c r="I685" s="28" t="s">
        <v>3232</v>
      </c>
      <c r="J685" s="28" t="s">
        <v>3232</v>
      </c>
      <c r="K685" s="28" t="s">
        <v>3232</v>
      </c>
      <c r="L685" s="29" t="s">
        <v>1</v>
      </c>
      <c r="M685" s="29" t="s">
        <v>3218</v>
      </c>
      <c r="N685" s="28" t="s">
        <v>3347</v>
      </c>
      <c r="O685" s="22"/>
    </row>
    <row r="686" spans="1:15" s="30" customFormat="1" ht="12">
      <c r="A686" s="22">
        <v>677</v>
      </c>
      <c r="B686" s="23">
        <v>11548</v>
      </c>
      <c r="C686" s="24" t="s">
        <v>1375</v>
      </c>
      <c r="D686" s="25" t="s">
        <v>1376</v>
      </c>
      <c r="E686" s="24" t="s">
        <v>4028</v>
      </c>
      <c r="F686" s="26" t="s">
        <v>3245</v>
      </c>
      <c r="G686" s="27">
        <v>1</v>
      </c>
      <c r="H686" s="28">
        <v>2006</v>
      </c>
      <c r="I686" s="28" t="s">
        <v>3232</v>
      </c>
      <c r="J686" s="28" t="s">
        <v>3232</v>
      </c>
      <c r="K686" s="28" t="s">
        <v>3232</v>
      </c>
      <c r="L686" s="29" t="s">
        <v>1</v>
      </c>
      <c r="M686" s="29" t="s">
        <v>3218</v>
      </c>
      <c r="N686" s="28" t="s">
        <v>4961</v>
      </c>
      <c r="O686" s="22"/>
    </row>
    <row r="687" spans="1:15" s="30" customFormat="1" ht="12">
      <c r="A687" s="22">
        <v>678</v>
      </c>
      <c r="B687" s="23">
        <v>11263</v>
      </c>
      <c r="C687" s="24" t="s">
        <v>1377</v>
      </c>
      <c r="D687" s="25" t="s">
        <v>1378</v>
      </c>
      <c r="E687" s="24" t="s">
        <v>4029</v>
      </c>
      <c r="F687" s="26">
        <v>36</v>
      </c>
      <c r="G687" s="27">
        <v>1</v>
      </c>
      <c r="H687" s="28">
        <v>2000</v>
      </c>
      <c r="I687" s="28" t="s">
        <v>3232</v>
      </c>
      <c r="J687" s="28" t="s">
        <v>3232</v>
      </c>
      <c r="K687" s="28" t="s">
        <v>3232</v>
      </c>
      <c r="L687" s="29" t="s">
        <v>1</v>
      </c>
      <c r="M687" s="29" t="s">
        <v>3222</v>
      </c>
      <c r="N687" s="28" t="s">
        <v>4961</v>
      </c>
      <c r="O687" s="22"/>
    </row>
    <row r="688" spans="1:15" s="30" customFormat="1" ht="12">
      <c r="A688" s="22">
        <v>679</v>
      </c>
      <c r="B688" s="23">
        <v>11412</v>
      </c>
      <c r="C688" s="24" t="s">
        <v>1379</v>
      </c>
      <c r="D688" s="25" t="s">
        <v>1380</v>
      </c>
      <c r="E688" s="24" t="s">
        <v>4030</v>
      </c>
      <c r="F688" s="26" t="s">
        <v>3245</v>
      </c>
      <c r="G688" s="27">
        <v>1</v>
      </c>
      <c r="H688" s="28">
        <v>2006</v>
      </c>
      <c r="I688" s="28" t="s">
        <v>3232</v>
      </c>
      <c r="J688" s="28" t="s">
        <v>3232</v>
      </c>
      <c r="K688" s="28" t="s">
        <v>3232</v>
      </c>
      <c r="L688" s="29" t="s">
        <v>1</v>
      </c>
      <c r="M688" s="29" t="s">
        <v>3234</v>
      </c>
      <c r="N688" s="28" t="s">
        <v>4961</v>
      </c>
      <c r="O688" s="22"/>
    </row>
    <row r="689" spans="1:15" s="30" customFormat="1" ht="12">
      <c r="A689" s="22">
        <v>680</v>
      </c>
      <c r="B689" s="23">
        <v>531</v>
      </c>
      <c r="C689" s="24" t="s">
        <v>1385</v>
      </c>
      <c r="D689" s="25" t="s">
        <v>1386</v>
      </c>
      <c r="E689" s="24" t="s">
        <v>4031</v>
      </c>
      <c r="F689" s="26">
        <v>88</v>
      </c>
      <c r="G689" s="27">
        <v>4</v>
      </c>
      <c r="H689" s="28">
        <v>2000</v>
      </c>
      <c r="I689" s="28" t="s">
        <v>3232</v>
      </c>
      <c r="J689" s="28" t="s">
        <v>3232</v>
      </c>
      <c r="K689" s="28" t="s">
        <v>3232</v>
      </c>
      <c r="L689" s="29" t="s">
        <v>1</v>
      </c>
      <c r="M689" s="29" t="s">
        <v>3221</v>
      </c>
      <c r="N689" s="28" t="s">
        <v>3347</v>
      </c>
      <c r="O689" s="22"/>
    </row>
    <row r="690" spans="1:15" s="30" customFormat="1" ht="12">
      <c r="A690" s="22">
        <v>681</v>
      </c>
      <c r="B690" s="23">
        <v>10704</v>
      </c>
      <c r="C690" s="24" t="s">
        <v>1389</v>
      </c>
      <c r="D690" s="25" t="s">
        <v>1390</v>
      </c>
      <c r="E690" s="24" t="s">
        <v>4032</v>
      </c>
      <c r="F690" s="26">
        <v>101</v>
      </c>
      <c r="G690" s="27">
        <v>1</v>
      </c>
      <c r="H690" s="28">
        <v>2000</v>
      </c>
      <c r="I690" s="28" t="s">
        <v>3232</v>
      </c>
      <c r="J690" s="28" t="s">
        <v>3232</v>
      </c>
      <c r="K690" s="28" t="s">
        <v>3232</v>
      </c>
      <c r="L690" s="29" t="s">
        <v>1</v>
      </c>
      <c r="M690" s="29" t="s">
        <v>3215</v>
      </c>
      <c r="N690" s="28" t="s">
        <v>4961</v>
      </c>
      <c r="O690" s="22"/>
    </row>
    <row r="691" spans="1:15" s="30" customFormat="1" ht="12">
      <c r="A691" s="22">
        <v>682</v>
      </c>
      <c r="B691" s="23">
        <v>182</v>
      </c>
      <c r="C691" s="24" t="s">
        <v>1391</v>
      </c>
      <c r="D691" s="25" t="s">
        <v>1392</v>
      </c>
      <c r="E691" s="24" t="s">
        <v>4033</v>
      </c>
      <c r="F691" s="26">
        <v>29</v>
      </c>
      <c r="G691" s="27">
        <v>1</v>
      </c>
      <c r="H691" s="28">
        <v>2000</v>
      </c>
      <c r="I691" s="28" t="s">
        <v>3232</v>
      </c>
      <c r="J691" s="28" t="s">
        <v>3232</v>
      </c>
      <c r="K691" s="28" t="s">
        <v>3232</v>
      </c>
      <c r="L691" s="29" t="s">
        <v>1</v>
      </c>
      <c r="M691" s="29" t="s">
        <v>3217</v>
      </c>
      <c r="N691" s="28" t="s">
        <v>4961</v>
      </c>
      <c r="O691" s="22"/>
    </row>
    <row r="692" spans="1:15" s="30" customFormat="1" ht="12">
      <c r="A692" s="22">
        <v>683</v>
      </c>
      <c r="B692" s="23">
        <v>10754</v>
      </c>
      <c r="C692" s="24" t="s">
        <v>1393</v>
      </c>
      <c r="D692" s="25" t="s">
        <v>1394</v>
      </c>
      <c r="E692" s="24" t="s">
        <v>4034</v>
      </c>
      <c r="F692" s="26" t="s">
        <v>3245</v>
      </c>
      <c r="G692" s="27">
        <v>1</v>
      </c>
      <c r="H692" s="28">
        <v>2001</v>
      </c>
      <c r="I692" s="28" t="s">
        <v>3232</v>
      </c>
      <c r="J692" s="28" t="s">
        <v>3232</v>
      </c>
      <c r="K692" s="28" t="s">
        <v>3232</v>
      </c>
      <c r="L692" s="29" t="s">
        <v>1</v>
      </c>
      <c r="M692" s="29" t="s">
        <v>3218</v>
      </c>
      <c r="N692" s="28" t="s">
        <v>4961</v>
      </c>
      <c r="O692" s="22"/>
    </row>
    <row r="693" spans="1:15" s="30" customFormat="1" ht="12">
      <c r="A693" s="22">
        <v>684</v>
      </c>
      <c r="B693" s="23">
        <v>12185</v>
      </c>
      <c r="C693" s="24" t="s">
        <v>1395</v>
      </c>
      <c r="D693" s="25" t="s">
        <v>1396</v>
      </c>
      <c r="E693" s="24" t="s">
        <v>4035</v>
      </c>
      <c r="F693" s="26" t="s">
        <v>3297</v>
      </c>
      <c r="G693" s="27">
        <v>1</v>
      </c>
      <c r="H693" s="28">
        <v>2001</v>
      </c>
      <c r="I693" s="28" t="s">
        <v>3232</v>
      </c>
      <c r="J693" s="28" t="s">
        <v>3232</v>
      </c>
      <c r="K693" s="28" t="s">
        <v>3232</v>
      </c>
      <c r="L693" s="29" t="s">
        <v>1</v>
      </c>
      <c r="M693" s="29" t="s">
        <v>3218</v>
      </c>
      <c r="N693" s="28" t="s">
        <v>4961</v>
      </c>
      <c r="O693" s="22"/>
    </row>
    <row r="694" spans="1:15" s="30" customFormat="1" ht="12">
      <c r="A694" s="22">
        <v>685</v>
      </c>
      <c r="B694" s="23">
        <v>11407</v>
      </c>
      <c r="C694" s="24" t="s">
        <v>1397</v>
      </c>
      <c r="D694" s="25" t="s">
        <v>1398</v>
      </c>
      <c r="E694" s="24" t="s">
        <v>4036</v>
      </c>
      <c r="F694" s="26">
        <v>4</v>
      </c>
      <c r="G694" s="27">
        <v>1</v>
      </c>
      <c r="H694" s="28">
        <v>2000</v>
      </c>
      <c r="I694" s="28" t="s">
        <v>3232</v>
      </c>
      <c r="J694" s="28" t="s">
        <v>3232</v>
      </c>
      <c r="K694" s="28" t="s">
        <v>3232</v>
      </c>
      <c r="L694" s="29" t="s">
        <v>1</v>
      </c>
      <c r="M694" s="29" t="s">
        <v>3234</v>
      </c>
      <c r="N694" s="28" t="s">
        <v>4961</v>
      </c>
      <c r="O694" s="22"/>
    </row>
    <row r="695" spans="1:15" s="30" customFormat="1" ht="12">
      <c r="A695" s="22">
        <v>686</v>
      </c>
      <c r="B695" s="23">
        <v>10761</v>
      </c>
      <c r="C695" s="24" t="s">
        <v>1399</v>
      </c>
      <c r="D695" s="25" t="s">
        <v>1400</v>
      </c>
      <c r="E695" s="24" t="s">
        <v>4037</v>
      </c>
      <c r="F695" s="26">
        <v>4</v>
      </c>
      <c r="G695" s="27">
        <v>1</v>
      </c>
      <c r="H695" s="28">
        <v>2000</v>
      </c>
      <c r="I695" s="28" t="s">
        <v>3232</v>
      </c>
      <c r="J695" s="28" t="s">
        <v>3232</v>
      </c>
      <c r="K695" s="28" t="s">
        <v>3232</v>
      </c>
      <c r="L695" s="29" t="s">
        <v>1</v>
      </c>
      <c r="M695" s="29" t="s">
        <v>3234</v>
      </c>
      <c r="N695" s="28" t="s">
        <v>4961</v>
      </c>
      <c r="O695" s="22"/>
    </row>
    <row r="696" spans="1:15" s="30" customFormat="1" ht="12">
      <c r="A696" s="22">
        <v>687</v>
      </c>
      <c r="B696" s="23">
        <v>10207</v>
      </c>
      <c r="C696" s="24" t="s">
        <v>1401</v>
      </c>
      <c r="D696" s="25" t="s">
        <v>1402</v>
      </c>
      <c r="E696" s="24" t="s">
        <v>4038</v>
      </c>
      <c r="F696" s="26" t="s">
        <v>3245</v>
      </c>
      <c r="G696" s="27">
        <v>1</v>
      </c>
      <c r="H696" s="28">
        <v>2001</v>
      </c>
      <c r="I696" s="28" t="s">
        <v>3232</v>
      </c>
      <c r="J696" s="28" t="s">
        <v>3232</v>
      </c>
      <c r="K696" s="28" t="s">
        <v>3232</v>
      </c>
      <c r="L696" s="29" t="s">
        <v>1</v>
      </c>
      <c r="M696" s="29" t="s">
        <v>3222</v>
      </c>
      <c r="N696" s="28" t="s">
        <v>4961</v>
      </c>
      <c r="O696" s="22"/>
    </row>
    <row r="697" spans="1:15" s="30" customFormat="1" ht="12">
      <c r="A697" s="22">
        <v>688</v>
      </c>
      <c r="B697" s="23">
        <v>414</v>
      </c>
      <c r="C697" s="24" t="s">
        <v>1407</v>
      </c>
      <c r="D697" s="25" t="s">
        <v>1408</v>
      </c>
      <c r="E697" s="24" t="s">
        <v>4039</v>
      </c>
      <c r="F697" s="26">
        <v>113</v>
      </c>
      <c r="G697" s="27">
        <v>2</v>
      </c>
      <c r="H697" s="28">
        <v>2000</v>
      </c>
      <c r="I697" s="28" t="s">
        <v>3232</v>
      </c>
      <c r="J697" s="28" t="s">
        <v>3232</v>
      </c>
      <c r="K697" s="28" t="s">
        <v>3232</v>
      </c>
      <c r="L697" s="29" t="s">
        <v>1</v>
      </c>
      <c r="M697" s="29" t="s">
        <v>3218</v>
      </c>
      <c r="N697" s="28" t="s">
        <v>4961</v>
      </c>
      <c r="O697" s="22"/>
    </row>
    <row r="698" spans="1:15" s="30" customFormat="1" ht="12">
      <c r="A698" s="22">
        <v>689</v>
      </c>
      <c r="B698" s="23">
        <v>13042</v>
      </c>
      <c r="C698" s="24" t="s">
        <v>1411</v>
      </c>
      <c r="D698" s="25" t="s">
        <v>1412</v>
      </c>
      <c r="E698" s="24" t="s">
        <v>4040</v>
      </c>
      <c r="F698" s="26" t="s">
        <v>3245</v>
      </c>
      <c r="G698" s="27">
        <v>1</v>
      </c>
      <c r="H698" s="28">
        <v>2010</v>
      </c>
      <c r="I698" s="28" t="s">
        <v>3232</v>
      </c>
      <c r="J698" s="28" t="s">
        <v>3232</v>
      </c>
      <c r="K698" s="28" t="s">
        <v>3232</v>
      </c>
      <c r="L698" s="29" t="s">
        <v>1</v>
      </c>
      <c r="M698" s="29" t="s">
        <v>3216</v>
      </c>
      <c r="N698" s="28" t="s">
        <v>4961</v>
      </c>
      <c r="O698" s="22"/>
    </row>
    <row r="699" spans="1:15" s="30" customFormat="1" ht="12">
      <c r="A699" s="22">
        <v>690</v>
      </c>
      <c r="B699" s="23">
        <v>12289</v>
      </c>
      <c r="C699" s="24" t="s">
        <v>1413</v>
      </c>
      <c r="D699" s="25" t="s">
        <v>1414</v>
      </c>
      <c r="E699" s="24" t="s">
        <v>4041</v>
      </c>
      <c r="F699" s="26" t="s">
        <v>3245</v>
      </c>
      <c r="G699" s="27">
        <v>1</v>
      </c>
      <c r="H699" s="28">
        <v>2008</v>
      </c>
      <c r="I699" s="28" t="s">
        <v>3232</v>
      </c>
      <c r="J699" s="28" t="s">
        <v>3232</v>
      </c>
      <c r="K699" s="28" t="s">
        <v>3232</v>
      </c>
      <c r="L699" s="29" t="s">
        <v>1</v>
      </c>
      <c r="M699" s="29" t="s">
        <v>3216</v>
      </c>
      <c r="N699" s="28" t="s">
        <v>4961</v>
      </c>
      <c r="O699" s="22"/>
    </row>
    <row r="700" spans="1:15" s="30" customFormat="1" ht="12">
      <c r="A700" s="22">
        <v>691</v>
      </c>
      <c r="B700" s="23">
        <v>10999</v>
      </c>
      <c r="C700" s="24" t="s">
        <v>1415</v>
      </c>
      <c r="D700" s="25" t="s">
        <v>1416</v>
      </c>
      <c r="E700" s="24" t="s">
        <v>4042</v>
      </c>
      <c r="F700" s="26" t="s">
        <v>3245</v>
      </c>
      <c r="G700" s="27">
        <v>1</v>
      </c>
      <c r="H700" s="28">
        <v>2004</v>
      </c>
      <c r="I700" s="28" t="s">
        <v>3232</v>
      </c>
      <c r="J700" s="28" t="s">
        <v>3232</v>
      </c>
      <c r="K700" s="28" t="s">
        <v>3232</v>
      </c>
      <c r="L700" s="29" t="s">
        <v>1</v>
      </c>
      <c r="M700" s="29" t="s">
        <v>3216</v>
      </c>
      <c r="N700" s="28" t="s">
        <v>4961</v>
      </c>
      <c r="O700" s="22"/>
    </row>
    <row r="701" spans="1:15" s="30" customFormat="1" ht="12">
      <c r="A701" s="22">
        <v>692</v>
      </c>
      <c r="B701" s="23">
        <v>11469</v>
      </c>
      <c r="C701" s="24" t="s">
        <v>1417</v>
      </c>
      <c r="D701" s="25" t="s">
        <v>1418</v>
      </c>
      <c r="E701" s="24" t="s">
        <v>4043</v>
      </c>
      <c r="F701" s="26" t="s">
        <v>3265</v>
      </c>
      <c r="G701" s="27">
        <v>1</v>
      </c>
      <c r="H701" s="28">
        <v>2006</v>
      </c>
      <c r="I701" s="28" t="s">
        <v>3232</v>
      </c>
      <c r="J701" s="28" t="s">
        <v>3232</v>
      </c>
      <c r="K701" s="28" t="s">
        <v>3232</v>
      </c>
      <c r="L701" s="29" t="s">
        <v>1</v>
      </c>
      <c r="M701" s="29" t="s">
        <v>3218</v>
      </c>
      <c r="N701" s="28" t="s">
        <v>4961</v>
      </c>
      <c r="O701" s="22"/>
    </row>
    <row r="702" spans="1:15" s="30" customFormat="1" ht="12">
      <c r="A702" s="22">
        <v>693</v>
      </c>
      <c r="B702" s="23">
        <v>10766</v>
      </c>
      <c r="C702" s="24" t="s">
        <v>1419</v>
      </c>
      <c r="D702" s="25" t="s">
        <v>1420</v>
      </c>
      <c r="E702" s="24" t="s">
        <v>4044</v>
      </c>
      <c r="F702" s="26">
        <v>28</v>
      </c>
      <c r="G702" s="27">
        <v>1</v>
      </c>
      <c r="H702" s="28">
        <v>2000</v>
      </c>
      <c r="I702" s="28" t="s">
        <v>3232</v>
      </c>
      <c r="J702" s="28" t="s">
        <v>3232</v>
      </c>
      <c r="K702" s="28" t="s">
        <v>3232</v>
      </c>
      <c r="L702" s="29" t="s">
        <v>1</v>
      </c>
      <c r="M702" s="29" t="s">
        <v>3222</v>
      </c>
      <c r="N702" s="28" t="s">
        <v>4961</v>
      </c>
      <c r="O702" s="22"/>
    </row>
    <row r="703" spans="1:15" s="30" customFormat="1" ht="12">
      <c r="A703" s="22">
        <v>694</v>
      </c>
      <c r="B703" s="23">
        <v>10989</v>
      </c>
      <c r="C703" s="24" t="s">
        <v>1421</v>
      </c>
      <c r="D703" s="25" t="s">
        <v>1422</v>
      </c>
      <c r="E703" s="24" t="s">
        <v>4045</v>
      </c>
      <c r="F703" s="26">
        <v>7</v>
      </c>
      <c r="G703" s="27">
        <v>1</v>
      </c>
      <c r="H703" s="28">
        <v>2000</v>
      </c>
      <c r="I703" s="28" t="s">
        <v>3232</v>
      </c>
      <c r="J703" s="28" t="s">
        <v>3232</v>
      </c>
      <c r="K703" s="28" t="s">
        <v>3232</v>
      </c>
      <c r="L703" s="29" t="s">
        <v>1</v>
      </c>
      <c r="M703" s="29" t="s">
        <v>3224</v>
      </c>
      <c r="N703" s="28" t="s">
        <v>3347</v>
      </c>
      <c r="O703" s="22"/>
    </row>
    <row r="704" spans="1:15" s="30" customFormat="1" ht="12">
      <c r="A704" s="22">
        <v>695</v>
      </c>
      <c r="B704" s="23">
        <v>10767</v>
      </c>
      <c r="C704" s="24" t="s">
        <v>1425</v>
      </c>
      <c r="D704" s="25" t="s">
        <v>1426</v>
      </c>
      <c r="E704" s="24" t="s">
        <v>4046</v>
      </c>
      <c r="F704" s="26">
        <v>13</v>
      </c>
      <c r="G704" s="27">
        <v>3</v>
      </c>
      <c r="H704" s="28">
        <v>2000</v>
      </c>
      <c r="I704" s="28" t="s">
        <v>3232</v>
      </c>
      <c r="J704" s="28" t="s">
        <v>3232</v>
      </c>
      <c r="K704" s="28" t="s">
        <v>3232</v>
      </c>
      <c r="L704" s="29" t="s">
        <v>1</v>
      </c>
      <c r="M704" s="29" t="s">
        <v>3234</v>
      </c>
      <c r="N704" s="28" t="s">
        <v>4961</v>
      </c>
      <c r="O704" s="22"/>
    </row>
    <row r="705" spans="1:15" s="30" customFormat="1" ht="12">
      <c r="A705" s="22">
        <v>696</v>
      </c>
      <c r="B705" s="23">
        <v>10764</v>
      </c>
      <c r="C705" s="24" t="s">
        <v>1427</v>
      </c>
      <c r="D705" s="25" t="s">
        <v>1428</v>
      </c>
      <c r="E705" s="24" t="s">
        <v>4047</v>
      </c>
      <c r="F705" s="26">
        <v>21</v>
      </c>
      <c r="G705" s="27">
        <v>1</v>
      </c>
      <c r="H705" s="28">
        <v>2000</v>
      </c>
      <c r="I705" s="28" t="s">
        <v>3232</v>
      </c>
      <c r="J705" s="28" t="s">
        <v>3232</v>
      </c>
      <c r="K705" s="28" t="s">
        <v>3232</v>
      </c>
      <c r="L705" s="29" t="s">
        <v>1</v>
      </c>
      <c r="M705" s="29" t="s">
        <v>3224</v>
      </c>
      <c r="N705" s="28" t="s">
        <v>4961</v>
      </c>
      <c r="O705" s="22"/>
    </row>
    <row r="706" spans="1:15" s="30" customFormat="1" ht="12">
      <c r="A706" s="22">
        <v>697</v>
      </c>
      <c r="B706" s="23">
        <v>38</v>
      </c>
      <c r="C706" s="24" t="s">
        <v>1429</v>
      </c>
      <c r="D706" s="25" t="s">
        <v>1430</v>
      </c>
      <c r="E706" s="24" t="s">
        <v>4048</v>
      </c>
      <c r="F706" s="26">
        <v>45</v>
      </c>
      <c r="G706" s="27">
        <v>1</v>
      </c>
      <c r="H706" s="28">
        <v>2000</v>
      </c>
      <c r="I706" s="28" t="s">
        <v>3232</v>
      </c>
      <c r="J706" s="28" t="s">
        <v>3232</v>
      </c>
      <c r="K706" s="28" t="s">
        <v>3232</v>
      </c>
      <c r="L706" s="29" t="s">
        <v>1</v>
      </c>
      <c r="M706" s="29" t="s">
        <v>3218</v>
      </c>
      <c r="N706" s="28" t="s">
        <v>4961</v>
      </c>
      <c r="O706" s="22"/>
    </row>
    <row r="707" spans="1:15" s="30" customFormat="1" ht="12">
      <c r="A707" s="22">
        <v>698</v>
      </c>
      <c r="B707" s="23">
        <v>10763</v>
      </c>
      <c r="C707" s="24" t="s">
        <v>1431</v>
      </c>
      <c r="D707" s="25" t="s">
        <v>1432</v>
      </c>
      <c r="E707" s="24" t="s">
        <v>4049</v>
      </c>
      <c r="F707" s="26" t="s">
        <v>3245</v>
      </c>
      <c r="G707" s="27">
        <v>1</v>
      </c>
      <c r="H707" s="28">
        <v>2003</v>
      </c>
      <c r="I707" s="28" t="s">
        <v>3232</v>
      </c>
      <c r="J707" s="28" t="s">
        <v>3232</v>
      </c>
      <c r="K707" s="28" t="s">
        <v>3232</v>
      </c>
      <c r="L707" s="29" t="s">
        <v>1</v>
      </c>
      <c r="M707" s="29" t="s">
        <v>3234</v>
      </c>
      <c r="N707" s="28" t="s">
        <v>4961</v>
      </c>
      <c r="O707" s="22"/>
    </row>
    <row r="708" spans="1:15" s="30" customFormat="1" ht="12">
      <c r="A708" s="22">
        <v>699</v>
      </c>
      <c r="B708" s="23">
        <v>12003</v>
      </c>
      <c r="C708" s="24" t="s">
        <v>1433</v>
      </c>
      <c r="D708" s="25" t="s">
        <v>1434</v>
      </c>
      <c r="E708" s="24" t="s">
        <v>4050</v>
      </c>
      <c r="F708" s="26" t="s">
        <v>3237</v>
      </c>
      <c r="G708" s="27">
        <v>1</v>
      </c>
      <c r="H708" s="28">
        <v>2007</v>
      </c>
      <c r="I708" s="28" t="s">
        <v>3232</v>
      </c>
      <c r="J708" s="28" t="s">
        <v>3232</v>
      </c>
      <c r="K708" s="28" t="s">
        <v>3232</v>
      </c>
      <c r="L708" s="29" t="s">
        <v>216</v>
      </c>
      <c r="M708" s="29" t="s">
        <v>3215</v>
      </c>
      <c r="N708" s="28" t="s">
        <v>4961</v>
      </c>
      <c r="O708" s="22"/>
    </row>
    <row r="709" spans="1:15" s="30" customFormat="1" ht="12">
      <c r="A709" s="22">
        <v>700</v>
      </c>
      <c r="B709" s="23">
        <v>12369</v>
      </c>
      <c r="C709" s="24" t="s">
        <v>1437</v>
      </c>
      <c r="D709" s="25" t="s">
        <v>1438</v>
      </c>
      <c r="E709" s="24" t="s">
        <v>4051</v>
      </c>
      <c r="F709" s="26" t="s">
        <v>3245</v>
      </c>
      <c r="G709" s="27">
        <v>1</v>
      </c>
      <c r="H709" s="28">
        <v>2009</v>
      </c>
      <c r="I709" s="28" t="s">
        <v>3232</v>
      </c>
      <c r="J709" s="28" t="s">
        <v>3232</v>
      </c>
      <c r="K709" s="28" t="s">
        <v>3232</v>
      </c>
      <c r="L709" s="29" t="s">
        <v>1</v>
      </c>
      <c r="M709" s="29" t="s">
        <v>3216</v>
      </c>
      <c r="N709" s="28" t="s">
        <v>4961</v>
      </c>
      <c r="O709" s="22"/>
    </row>
    <row r="710" spans="1:15" s="30" customFormat="1" ht="12">
      <c r="A710" s="22">
        <v>701</v>
      </c>
      <c r="B710" s="23">
        <v>10772</v>
      </c>
      <c r="C710" s="24" t="s">
        <v>1441</v>
      </c>
      <c r="D710" s="25" t="s">
        <v>1442</v>
      </c>
      <c r="E710" s="24" t="s">
        <v>4052</v>
      </c>
      <c r="F710" s="26">
        <v>3</v>
      </c>
      <c r="G710" s="27">
        <v>2</v>
      </c>
      <c r="H710" s="28">
        <v>2000</v>
      </c>
      <c r="I710" s="28" t="s">
        <v>3232</v>
      </c>
      <c r="J710" s="28" t="s">
        <v>3232</v>
      </c>
      <c r="K710" s="28" t="s">
        <v>3232</v>
      </c>
      <c r="L710" s="29" t="s">
        <v>1</v>
      </c>
      <c r="M710" s="29" t="s">
        <v>3216</v>
      </c>
      <c r="N710" s="28" t="s">
        <v>4961</v>
      </c>
      <c r="O710" s="22"/>
    </row>
    <row r="711" spans="1:15" s="30" customFormat="1" ht="12">
      <c r="A711" s="22">
        <v>702</v>
      </c>
      <c r="B711" s="23">
        <v>13198</v>
      </c>
      <c r="C711" s="24" t="s">
        <v>1443</v>
      </c>
      <c r="D711" s="25" t="s">
        <v>1444</v>
      </c>
      <c r="E711" s="24" t="s">
        <v>4053</v>
      </c>
      <c r="F711" s="26" t="s">
        <v>3245</v>
      </c>
      <c r="G711" s="27">
        <v>1</v>
      </c>
      <c r="H711" s="28">
        <v>2010</v>
      </c>
      <c r="I711" s="28" t="s">
        <v>3232</v>
      </c>
      <c r="J711" s="28" t="s">
        <v>3232</v>
      </c>
      <c r="K711" s="28" t="s">
        <v>3232</v>
      </c>
      <c r="L711" s="29" t="s">
        <v>1</v>
      </c>
      <c r="M711" s="29" t="s">
        <v>3216</v>
      </c>
      <c r="N711" s="28" t="s">
        <v>4961</v>
      </c>
      <c r="O711" s="22"/>
    </row>
    <row r="712" spans="1:15" s="30" customFormat="1" ht="12">
      <c r="A712" s="22">
        <v>703</v>
      </c>
      <c r="B712" s="23">
        <v>10798</v>
      </c>
      <c r="C712" s="24" t="s">
        <v>1445</v>
      </c>
      <c r="D712" s="25" t="s">
        <v>1446</v>
      </c>
      <c r="E712" s="24" t="s">
        <v>4054</v>
      </c>
      <c r="F712" s="26">
        <v>10</v>
      </c>
      <c r="G712" s="27">
        <v>1</v>
      </c>
      <c r="H712" s="28">
        <v>2000</v>
      </c>
      <c r="I712" s="28" t="s">
        <v>3232</v>
      </c>
      <c r="J712" s="28" t="s">
        <v>3232</v>
      </c>
      <c r="K712" s="28" t="s">
        <v>3232</v>
      </c>
      <c r="L712" s="29" t="s">
        <v>1</v>
      </c>
      <c r="M712" s="29" t="s">
        <v>3234</v>
      </c>
      <c r="N712" s="28" t="s">
        <v>4961</v>
      </c>
      <c r="O712" s="22"/>
    </row>
    <row r="713" spans="1:15" s="30" customFormat="1" ht="12">
      <c r="A713" s="22">
        <v>704</v>
      </c>
      <c r="B713" s="23">
        <v>12138</v>
      </c>
      <c r="C713" s="24" t="s">
        <v>1367</v>
      </c>
      <c r="D713" s="25" t="s">
        <v>1368</v>
      </c>
      <c r="E713" s="24" t="s">
        <v>4055</v>
      </c>
      <c r="F713" s="26">
        <v>6</v>
      </c>
      <c r="G713" s="27">
        <v>4</v>
      </c>
      <c r="H713" s="28">
        <v>2000</v>
      </c>
      <c r="I713" s="28" t="s">
        <v>3232</v>
      </c>
      <c r="J713" s="28" t="s">
        <v>3232</v>
      </c>
      <c r="K713" s="28" t="s">
        <v>3232</v>
      </c>
      <c r="L713" s="29" t="s">
        <v>1</v>
      </c>
      <c r="M713" s="29" t="s">
        <v>3234</v>
      </c>
      <c r="N713" s="28" t="s">
        <v>4961</v>
      </c>
      <c r="O713" s="22"/>
    </row>
    <row r="714" spans="1:15" s="30" customFormat="1" ht="12">
      <c r="A714" s="22">
        <v>705</v>
      </c>
      <c r="B714" s="23">
        <v>10773</v>
      </c>
      <c r="C714" s="24" t="s">
        <v>1447</v>
      </c>
      <c r="D714" s="25" t="s">
        <v>1448</v>
      </c>
      <c r="E714" s="24" t="s">
        <v>4056</v>
      </c>
      <c r="F714" s="26">
        <v>39</v>
      </c>
      <c r="G714" s="27">
        <v>1</v>
      </c>
      <c r="H714" s="28">
        <v>2000</v>
      </c>
      <c r="I714" s="28" t="s">
        <v>3232</v>
      </c>
      <c r="J714" s="28" t="s">
        <v>3232</v>
      </c>
      <c r="K714" s="28" t="s">
        <v>3232</v>
      </c>
      <c r="L714" s="29" t="s">
        <v>1</v>
      </c>
      <c r="M714" s="29" t="s">
        <v>3220</v>
      </c>
      <c r="N714" s="28" t="s">
        <v>4961</v>
      </c>
      <c r="O714" s="22"/>
    </row>
    <row r="715" spans="1:15" s="30" customFormat="1" ht="12">
      <c r="A715" s="22">
        <v>706</v>
      </c>
      <c r="B715" s="23">
        <v>10765</v>
      </c>
      <c r="C715" s="24" t="s">
        <v>1449</v>
      </c>
      <c r="D715" s="25" t="s">
        <v>1450</v>
      </c>
      <c r="E715" s="24" t="s">
        <v>4057</v>
      </c>
      <c r="F715" s="26">
        <v>21</v>
      </c>
      <c r="G715" s="27">
        <v>1</v>
      </c>
      <c r="H715" s="28">
        <v>2000</v>
      </c>
      <c r="I715" s="28" t="s">
        <v>3232</v>
      </c>
      <c r="J715" s="28" t="s">
        <v>3232</v>
      </c>
      <c r="K715" s="28" t="s">
        <v>3232</v>
      </c>
      <c r="L715" s="29" t="s">
        <v>1</v>
      </c>
      <c r="M715" s="29" t="s">
        <v>3220</v>
      </c>
      <c r="N715" s="28" t="s">
        <v>4961</v>
      </c>
      <c r="O715" s="22"/>
    </row>
    <row r="716" spans="1:15" s="30" customFormat="1" ht="12">
      <c r="A716" s="22">
        <v>707</v>
      </c>
      <c r="B716" s="23">
        <v>10776</v>
      </c>
      <c r="C716" s="24" t="s">
        <v>1451</v>
      </c>
      <c r="D716" s="25" t="s">
        <v>1452</v>
      </c>
      <c r="E716" s="24" t="s">
        <v>4058</v>
      </c>
      <c r="F716" s="26">
        <v>7</v>
      </c>
      <c r="G716" s="27">
        <v>1</v>
      </c>
      <c r="H716" s="28">
        <v>2000</v>
      </c>
      <c r="I716" s="28" t="s">
        <v>3232</v>
      </c>
      <c r="J716" s="28" t="s">
        <v>3232</v>
      </c>
      <c r="K716" s="28" t="s">
        <v>3232</v>
      </c>
      <c r="L716" s="29" t="s">
        <v>1</v>
      </c>
      <c r="M716" s="29" t="s">
        <v>3216</v>
      </c>
      <c r="N716" s="28" t="s">
        <v>4961</v>
      </c>
      <c r="O716" s="22"/>
    </row>
    <row r="717" spans="1:15" s="30" customFormat="1" ht="12">
      <c r="A717" s="22">
        <v>708</v>
      </c>
      <c r="B717" s="23">
        <v>799</v>
      </c>
      <c r="C717" s="24" t="s">
        <v>1381</v>
      </c>
      <c r="D717" s="25" t="s">
        <v>1382</v>
      </c>
      <c r="E717" s="24" t="s">
        <v>4059</v>
      </c>
      <c r="F717" s="26">
        <v>2</v>
      </c>
      <c r="G717" s="27">
        <v>4</v>
      </c>
      <c r="H717" s="28">
        <v>2000</v>
      </c>
      <c r="I717" s="28" t="s">
        <v>3232</v>
      </c>
      <c r="J717" s="28" t="s">
        <v>3232</v>
      </c>
      <c r="K717" s="28" t="s">
        <v>3232</v>
      </c>
      <c r="L717" s="29" t="s">
        <v>1</v>
      </c>
      <c r="M717" s="29" t="s">
        <v>3222</v>
      </c>
      <c r="N717" s="28" t="s">
        <v>4961</v>
      </c>
      <c r="O717" s="22"/>
    </row>
    <row r="718" spans="1:15" s="30" customFormat="1" ht="12">
      <c r="A718" s="22">
        <v>709</v>
      </c>
      <c r="B718" s="23">
        <v>10032</v>
      </c>
      <c r="C718" s="24" t="s">
        <v>1383</v>
      </c>
      <c r="D718" s="25" t="s">
        <v>1384</v>
      </c>
      <c r="E718" s="24" t="s">
        <v>4060</v>
      </c>
      <c r="F718" s="26">
        <v>2</v>
      </c>
      <c r="G718" s="27">
        <v>4</v>
      </c>
      <c r="H718" s="28">
        <v>2000</v>
      </c>
      <c r="I718" s="28" t="s">
        <v>3232</v>
      </c>
      <c r="J718" s="28" t="s">
        <v>3232</v>
      </c>
      <c r="K718" s="28" t="s">
        <v>3232</v>
      </c>
      <c r="L718" s="29" t="s">
        <v>1</v>
      </c>
      <c r="M718" s="29" t="s">
        <v>3222</v>
      </c>
      <c r="N718" s="28" t="s">
        <v>4961</v>
      </c>
      <c r="O718" s="22"/>
    </row>
    <row r="719" spans="1:15" s="30" customFormat="1" ht="12">
      <c r="A719" s="22">
        <v>710</v>
      </c>
      <c r="B719" s="23">
        <v>12008</v>
      </c>
      <c r="C719" s="24" t="s">
        <v>1403</v>
      </c>
      <c r="D719" s="25" t="s">
        <v>1404</v>
      </c>
      <c r="E719" s="24" t="s">
        <v>4061</v>
      </c>
      <c r="F719" s="26" t="s">
        <v>3245</v>
      </c>
      <c r="G719" s="27">
        <v>1</v>
      </c>
      <c r="H719" s="28">
        <v>2007</v>
      </c>
      <c r="I719" s="28" t="s">
        <v>3232</v>
      </c>
      <c r="J719" s="28" t="s">
        <v>3232</v>
      </c>
      <c r="K719" s="28" t="s">
        <v>3232</v>
      </c>
      <c r="L719" s="29" t="s">
        <v>1</v>
      </c>
      <c r="M719" s="29" t="s">
        <v>3216</v>
      </c>
      <c r="N719" s="28" t="s">
        <v>3347</v>
      </c>
      <c r="O719" s="22"/>
    </row>
    <row r="720" spans="1:15" s="30" customFormat="1" ht="12">
      <c r="A720" s="22">
        <v>711</v>
      </c>
      <c r="B720" s="23">
        <v>10009</v>
      </c>
      <c r="C720" s="24" t="s">
        <v>1439</v>
      </c>
      <c r="D720" s="25" t="s">
        <v>1440</v>
      </c>
      <c r="E720" s="24" t="s">
        <v>4062</v>
      </c>
      <c r="F720" s="26">
        <v>2</v>
      </c>
      <c r="G720" s="27">
        <v>4</v>
      </c>
      <c r="H720" s="28">
        <v>2000</v>
      </c>
      <c r="I720" s="28" t="s">
        <v>3232</v>
      </c>
      <c r="J720" s="28" t="s">
        <v>3232</v>
      </c>
      <c r="K720" s="28" t="s">
        <v>3232</v>
      </c>
      <c r="L720" s="29" t="s">
        <v>1</v>
      </c>
      <c r="M720" s="29" t="s">
        <v>3222</v>
      </c>
      <c r="N720" s="28" t="s">
        <v>4961</v>
      </c>
      <c r="O720" s="22"/>
    </row>
    <row r="721" spans="1:15" s="30" customFormat="1" ht="12">
      <c r="A721" s="22">
        <v>712</v>
      </c>
      <c r="B721" s="23">
        <v>10792</v>
      </c>
      <c r="C721" s="24" t="s">
        <v>1453</v>
      </c>
      <c r="D721" s="25" t="s">
        <v>1454</v>
      </c>
      <c r="E721" s="24" t="s">
        <v>4063</v>
      </c>
      <c r="F721" s="26">
        <v>23</v>
      </c>
      <c r="G721" s="27">
        <v>4</v>
      </c>
      <c r="H721" s="28">
        <v>2000</v>
      </c>
      <c r="I721" s="28" t="s">
        <v>3232</v>
      </c>
      <c r="J721" s="28" t="s">
        <v>3232</v>
      </c>
      <c r="K721" s="28" t="s">
        <v>3232</v>
      </c>
      <c r="L721" s="29" t="s">
        <v>1</v>
      </c>
      <c r="M721" s="29" t="s">
        <v>3218</v>
      </c>
      <c r="N721" s="28" t="s">
        <v>3347</v>
      </c>
      <c r="O721" s="22"/>
    </row>
    <row r="722" spans="1:15" s="30" customFormat="1" ht="12">
      <c r="A722" s="22">
        <v>713</v>
      </c>
      <c r="B722" s="23">
        <v>264</v>
      </c>
      <c r="C722" s="24" t="s">
        <v>1455</v>
      </c>
      <c r="D722" s="25" t="s">
        <v>1456</v>
      </c>
      <c r="E722" s="24" t="s">
        <v>4064</v>
      </c>
      <c r="F722" s="26">
        <v>24</v>
      </c>
      <c r="G722" s="27">
        <v>1</v>
      </c>
      <c r="H722" s="28">
        <v>2000</v>
      </c>
      <c r="I722" s="28" t="s">
        <v>3232</v>
      </c>
      <c r="J722" s="28" t="s">
        <v>3232</v>
      </c>
      <c r="K722" s="28" t="s">
        <v>3232</v>
      </c>
      <c r="L722" s="29" t="s">
        <v>1</v>
      </c>
      <c r="M722" s="29" t="s">
        <v>3218</v>
      </c>
      <c r="N722" s="28" t="s">
        <v>4961</v>
      </c>
      <c r="O722" s="22"/>
    </row>
    <row r="723" spans="1:15" s="30" customFormat="1" ht="12">
      <c r="A723" s="22">
        <v>714</v>
      </c>
      <c r="B723" s="23">
        <v>12232</v>
      </c>
      <c r="C723" s="24" t="s">
        <v>1457</v>
      </c>
      <c r="D723" s="25" t="s">
        <v>1458</v>
      </c>
      <c r="E723" s="24" t="s">
        <v>4065</v>
      </c>
      <c r="F723" s="26" t="s">
        <v>3287</v>
      </c>
      <c r="G723" s="27">
        <v>1</v>
      </c>
      <c r="H723" s="28">
        <v>2006</v>
      </c>
      <c r="I723" s="28" t="s">
        <v>3232</v>
      </c>
      <c r="J723" s="28" t="s">
        <v>3232</v>
      </c>
      <c r="K723" s="28" t="s">
        <v>3232</v>
      </c>
      <c r="L723" s="29" t="s">
        <v>1</v>
      </c>
      <c r="M723" s="29" t="s">
        <v>3217</v>
      </c>
      <c r="N723" s="28" t="s">
        <v>4961</v>
      </c>
      <c r="O723" s="22"/>
    </row>
    <row r="724" spans="1:15" s="30" customFormat="1" ht="12">
      <c r="A724" s="22">
        <v>715</v>
      </c>
      <c r="B724" s="23">
        <v>11159</v>
      </c>
      <c r="C724" s="24" t="s">
        <v>1459</v>
      </c>
      <c r="D724" s="25" t="s">
        <v>1460</v>
      </c>
      <c r="E724" s="24" t="s">
        <v>4066</v>
      </c>
      <c r="F724" s="26">
        <v>46</v>
      </c>
      <c r="G724" s="27">
        <v>1</v>
      </c>
      <c r="H724" s="28">
        <v>2000</v>
      </c>
      <c r="I724" s="28" t="s">
        <v>3232</v>
      </c>
      <c r="J724" s="28" t="s">
        <v>3232</v>
      </c>
      <c r="K724" s="28" t="s">
        <v>3232</v>
      </c>
      <c r="L724" s="29" t="s">
        <v>1</v>
      </c>
      <c r="M724" s="29" t="s">
        <v>3234</v>
      </c>
      <c r="N724" s="28" t="s">
        <v>4961</v>
      </c>
      <c r="O724" s="22"/>
    </row>
    <row r="725" spans="1:15" s="30" customFormat="1" ht="12">
      <c r="A725" s="22">
        <v>716</v>
      </c>
      <c r="B725" s="23">
        <v>12208</v>
      </c>
      <c r="C725" s="24" t="s">
        <v>1461</v>
      </c>
      <c r="D725" s="25" t="s">
        <v>1462</v>
      </c>
      <c r="E725" s="24" t="s">
        <v>4067</v>
      </c>
      <c r="F725" s="26" t="s">
        <v>3245</v>
      </c>
      <c r="G725" s="27">
        <v>1</v>
      </c>
      <c r="H725" s="28">
        <v>2004</v>
      </c>
      <c r="I725" s="28" t="s">
        <v>3232</v>
      </c>
      <c r="J725" s="28" t="s">
        <v>3232</v>
      </c>
      <c r="K725" s="28" t="s">
        <v>3232</v>
      </c>
      <c r="L725" s="29" t="s">
        <v>1</v>
      </c>
      <c r="M725" s="29" t="s">
        <v>3217</v>
      </c>
      <c r="N725" s="28" t="s">
        <v>3347</v>
      </c>
      <c r="O725" s="22"/>
    </row>
    <row r="726" spans="1:15" s="30" customFormat="1" ht="12">
      <c r="A726" s="22">
        <v>717</v>
      </c>
      <c r="B726" s="23">
        <v>10797</v>
      </c>
      <c r="C726" s="24" t="s">
        <v>1463</v>
      </c>
      <c r="D726" s="25" t="s">
        <v>1464</v>
      </c>
      <c r="E726" s="24" t="s">
        <v>4068</v>
      </c>
      <c r="F726" s="26">
        <v>7</v>
      </c>
      <c r="G726" s="27">
        <v>1</v>
      </c>
      <c r="H726" s="28">
        <v>2000</v>
      </c>
      <c r="I726" s="28" t="s">
        <v>3232</v>
      </c>
      <c r="J726" s="28" t="s">
        <v>3232</v>
      </c>
      <c r="K726" s="28" t="s">
        <v>3232</v>
      </c>
      <c r="L726" s="29" t="s">
        <v>1</v>
      </c>
      <c r="M726" s="29" t="s">
        <v>3217</v>
      </c>
      <c r="N726" s="28" t="s">
        <v>4961</v>
      </c>
      <c r="O726" s="22"/>
    </row>
    <row r="727" spans="1:15" s="30" customFormat="1" ht="12">
      <c r="A727" s="22">
        <v>718</v>
      </c>
      <c r="B727" s="23">
        <v>192</v>
      </c>
      <c r="C727" s="24" t="s">
        <v>1465</v>
      </c>
      <c r="D727" s="25" t="s">
        <v>1466</v>
      </c>
      <c r="E727" s="24" t="s">
        <v>4069</v>
      </c>
      <c r="F727" s="26">
        <v>11</v>
      </c>
      <c r="G727" s="27">
        <v>1</v>
      </c>
      <c r="H727" s="28">
        <v>2000</v>
      </c>
      <c r="I727" s="28" t="s">
        <v>3232</v>
      </c>
      <c r="J727" s="28" t="s">
        <v>3232</v>
      </c>
      <c r="K727" s="28" t="s">
        <v>3232</v>
      </c>
      <c r="L727" s="29" t="s">
        <v>1</v>
      </c>
      <c r="M727" s="29" t="s">
        <v>3218</v>
      </c>
      <c r="N727" s="28" t="s">
        <v>4961</v>
      </c>
      <c r="O727" s="22"/>
    </row>
    <row r="728" spans="1:15" s="30" customFormat="1" ht="12">
      <c r="A728" s="22">
        <v>719</v>
      </c>
      <c r="B728" s="23">
        <v>11255</v>
      </c>
      <c r="C728" s="24" t="s">
        <v>1467</v>
      </c>
      <c r="D728" s="25" t="s">
        <v>1468</v>
      </c>
      <c r="E728" s="24" t="s">
        <v>4070</v>
      </c>
      <c r="F728" s="26">
        <v>32</v>
      </c>
      <c r="G728" s="27">
        <v>1</v>
      </c>
      <c r="H728" s="28">
        <v>2000</v>
      </c>
      <c r="I728" s="28" t="s">
        <v>3232</v>
      </c>
      <c r="J728" s="28" t="s">
        <v>3232</v>
      </c>
      <c r="K728" s="28" t="s">
        <v>3232</v>
      </c>
      <c r="L728" s="29" t="s">
        <v>1</v>
      </c>
      <c r="M728" s="29" t="s">
        <v>3218</v>
      </c>
      <c r="N728" s="28" t="s">
        <v>3347</v>
      </c>
      <c r="O728" s="22"/>
    </row>
    <row r="729" spans="1:15" s="30" customFormat="1" ht="12">
      <c r="A729" s="22">
        <v>720</v>
      </c>
      <c r="B729" s="23">
        <v>222</v>
      </c>
      <c r="C729" s="24" t="s">
        <v>1471</v>
      </c>
      <c r="D729" s="25" t="s">
        <v>1472</v>
      </c>
      <c r="E729" s="24" t="s">
        <v>4071</v>
      </c>
      <c r="F729" s="26">
        <v>139</v>
      </c>
      <c r="G729" s="27">
        <v>1</v>
      </c>
      <c r="H729" s="28">
        <v>2000</v>
      </c>
      <c r="I729" s="28" t="s">
        <v>3232</v>
      </c>
      <c r="J729" s="28" t="s">
        <v>3232</v>
      </c>
      <c r="K729" s="28" t="s">
        <v>3232</v>
      </c>
      <c r="L729" s="29" t="s">
        <v>1</v>
      </c>
      <c r="M729" s="29" t="s">
        <v>3219</v>
      </c>
      <c r="N729" s="28" t="s">
        <v>4961</v>
      </c>
      <c r="O729" s="22"/>
    </row>
    <row r="730" spans="1:15" s="30" customFormat="1" ht="12">
      <c r="A730" s="22">
        <v>721</v>
      </c>
      <c r="B730" s="23">
        <v>10158</v>
      </c>
      <c r="C730" s="24" t="s">
        <v>1473</v>
      </c>
      <c r="D730" s="25" t="s">
        <v>1474</v>
      </c>
      <c r="E730" s="24" t="s">
        <v>4072</v>
      </c>
      <c r="F730" s="26">
        <v>4</v>
      </c>
      <c r="G730" s="27">
        <v>2</v>
      </c>
      <c r="H730" s="28">
        <v>2000</v>
      </c>
      <c r="I730" s="28" t="s">
        <v>3232</v>
      </c>
      <c r="J730" s="28" t="s">
        <v>3232</v>
      </c>
      <c r="K730" s="28" t="s">
        <v>3232</v>
      </c>
      <c r="L730" s="29" t="s">
        <v>1</v>
      </c>
      <c r="M730" s="29" t="s">
        <v>3224</v>
      </c>
      <c r="N730" s="28" t="s">
        <v>3347</v>
      </c>
      <c r="O730" s="22"/>
    </row>
    <row r="731" spans="1:15" s="30" customFormat="1" ht="12">
      <c r="A731" s="22">
        <v>722</v>
      </c>
      <c r="B731" s="23">
        <v>10637</v>
      </c>
      <c r="C731" s="24" t="s">
        <v>1475</v>
      </c>
      <c r="D731" s="25" t="s">
        <v>1476</v>
      </c>
      <c r="E731" s="24" t="s">
        <v>4073</v>
      </c>
      <c r="F731" s="26">
        <v>18</v>
      </c>
      <c r="G731" s="27">
        <v>1</v>
      </c>
      <c r="H731" s="28">
        <v>2000</v>
      </c>
      <c r="I731" s="28" t="s">
        <v>3232</v>
      </c>
      <c r="J731" s="28" t="s">
        <v>3232</v>
      </c>
      <c r="K731" s="28" t="s">
        <v>3232</v>
      </c>
      <c r="L731" s="29" t="s">
        <v>1</v>
      </c>
      <c r="M731" s="29" t="s">
        <v>3218</v>
      </c>
      <c r="N731" s="28" t="s">
        <v>3347</v>
      </c>
      <c r="O731" s="22"/>
    </row>
    <row r="732" spans="1:15" s="30" customFormat="1" ht="12">
      <c r="A732" s="22">
        <v>723</v>
      </c>
      <c r="B732" s="23">
        <v>11581</v>
      </c>
      <c r="C732" s="24" t="s">
        <v>1477</v>
      </c>
      <c r="D732" s="25" t="s">
        <v>1478</v>
      </c>
      <c r="E732" s="24" t="s">
        <v>4074</v>
      </c>
      <c r="F732" s="26">
        <v>6</v>
      </c>
      <c r="G732" s="27">
        <v>1</v>
      </c>
      <c r="H732" s="28">
        <v>2000</v>
      </c>
      <c r="I732" s="28" t="s">
        <v>3232</v>
      </c>
      <c r="J732" s="28" t="s">
        <v>3232</v>
      </c>
      <c r="K732" s="28" t="s">
        <v>3232</v>
      </c>
      <c r="L732" s="29" t="s">
        <v>1</v>
      </c>
      <c r="M732" s="29" t="s">
        <v>3215</v>
      </c>
      <c r="N732" s="28" t="s">
        <v>4961</v>
      </c>
      <c r="O732" s="22"/>
    </row>
    <row r="733" spans="1:15" s="30" customFormat="1" ht="12">
      <c r="A733" s="22">
        <v>724</v>
      </c>
      <c r="B733" s="23">
        <v>11845</v>
      </c>
      <c r="C733" s="24" t="s">
        <v>1479</v>
      </c>
      <c r="D733" s="25" t="s">
        <v>1480</v>
      </c>
      <c r="E733" s="24" t="s">
        <v>4075</v>
      </c>
      <c r="F733" s="26">
        <v>169</v>
      </c>
      <c r="G733" s="27">
        <v>1</v>
      </c>
      <c r="H733" s="28">
        <v>2000</v>
      </c>
      <c r="I733" s="28" t="s">
        <v>3232</v>
      </c>
      <c r="J733" s="28" t="s">
        <v>3232</v>
      </c>
      <c r="K733" s="28" t="s">
        <v>3232</v>
      </c>
      <c r="L733" s="29" t="s">
        <v>1</v>
      </c>
      <c r="M733" s="29" t="s">
        <v>3218</v>
      </c>
      <c r="N733" s="28" t="s">
        <v>4961</v>
      </c>
      <c r="O733" s="22"/>
    </row>
    <row r="734" spans="1:15" s="30" customFormat="1" ht="12">
      <c r="A734" s="22">
        <v>725</v>
      </c>
      <c r="B734" s="23">
        <v>271</v>
      </c>
      <c r="C734" s="24" t="s">
        <v>1481</v>
      </c>
      <c r="D734" s="25" t="s">
        <v>1482</v>
      </c>
      <c r="E734" s="24" t="s">
        <v>4076</v>
      </c>
      <c r="F734" s="26">
        <v>19</v>
      </c>
      <c r="G734" s="27">
        <v>2</v>
      </c>
      <c r="H734" s="28">
        <v>2000</v>
      </c>
      <c r="I734" s="28" t="s">
        <v>3232</v>
      </c>
      <c r="J734" s="28" t="s">
        <v>3232</v>
      </c>
      <c r="K734" s="28" t="s">
        <v>3232</v>
      </c>
      <c r="L734" s="29" t="s">
        <v>1</v>
      </c>
      <c r="M734" s="29" t="s">
        <v>3224</v>
      </c>
      <c r="N734" s="28" t="s">
        <v>4961</v>
      </c>
      <c r="O734" s="22"/>
    </row>
    <row r="735" spans="1:15" s="30" customFormat="1" ht="12">
      <c r="A735" s="22">
        <v>726</v>
      </c>
      <c r="B735" s="23">
        <v>11856</v>
      </c>
      <c r="C735" s="24" t="s">
        <v>1483</v>
      </c>
      <c r="D735" s="25" t="s">
        <v>1484</v>
      </c>
      <c r="E735" s="24" t="s">
        <v>4077</v>
      </c>
      <c r="F735" s="26">
        <v>115</v>
      </c>
      <c r="G735" s="27">
        <v>1</v>
      </c>
      <c r="H735" s="28">
        <v>2000</v>
      </c>
      <c r="I735" s="28" t="s">
        <v>3232</v>
      </c>
      <c r="J735" s="28" t="s">
        <v>3232</v>
      </c>
      <c r="K735" s="28" t="s">
        <v>3232</v>
      </c>
      <c r="L735" s="29" t="s">
        <v>1485</v>
      </c>
      <c r="M735" s="29" t="s">
        <v>3219</v>
      </c>
      <c r="N735" s="28" t="s">
        <v>4961</v>
      </c>
      <c r="O735" s="22"/>
    </row>
    <row r="736" spans="1:15" s="30" customFormat="1" ht="12">
      <c r="A736" s="22">
        <v>727</v>
      </c>
      <c r="B736" s="23">
        <v>11485</v>
      </c>
      <c r="C736" s="24" t="s">
        <v>1486</v>
      </c>
      <c r="D736" s="25" t="s">
        <v>1487</v>
      </c>
      <c r="E736" s="24" t="s">
        <v>4078</v>
      </c>
      <c r="F736" s="26" t="s">
        <v>3268</v>
      </c>
      <c r="G736" s="27">
        <v>1</v>
      </c>
      <c r="H736" s="28">
        <v>2006</v>
      </c>
      <c r="I736" s="28" t="s">
        <v>3232</v>
      </c>
      <c r="J736" s="28" t="s">
        <v>3232</v>
      </c>
      <c r="K736" s="28" t="s">
        <v>3232</v>
      </c>
      <c r="L736" s="29" t="s">
        <v>2</v>
      </c>
      <c r="M736" s="29" t="s">
        <v>3221</v>
      </c>
      <c r="N736" s="28" t="s">
        <v>4961</v>
      </c>
      <c r="O736" s="22"/>
    </row>
    <row r="737" spans="1:15" s="30" customFormat="1" ht="12">
      <c r="A737" s="22">
        <v>728</v>
      </c>
      <c r="B737" s="23">
        <v>11486</v>
      </c>
      <c r="C737" s="24" t="s">
        <v>1488</v>
      </c>
      <c r="D737" s="25" t="s">
        <v>1489</v>
      </c>
      <c r="E737" s="24" t="s">
        <v>4079</v>
      </c>
      <c r="F737" s="26" t="s">
        <v>3268</v>
      </c>
      <c r="G737" s="27">
        <v>1</v>
      </c>
      <c r="H737" s="28">
        <v>2006</v>
      </c>
      <c r="I737" s="28" t="s">
        <v>3232</v>
      </c>
      <c r="J737" s="28" t="s">
        <v>3232</v>
      </c>
      <c r="K737" s="28" t="s">
        <v>3232</v>
      </c>
      <c r="L737" s="29" t="s">
        <v>2</v>
      </c>
      <c r="M737" s="29" t="s">
        <v>3221</v>
      </c>
      <c r="N737" s="28" t="s">
        <v>4961</v>
      </c>
      <c r="O737" s="22"/>
    </row>
    <row r="738" spans="1:15" s="30" customFormat="1" ht="12">
      <c r="A738" s="22">
        <v>729</v>
      </c>
      <c r="B738" s="23">
        <v>13291</v>
      </c>
      <c r="C738" s="24" t="s">
        <v>1490</v>
      </c>
      <c r="D738" s="25" t="s">
        <v>1491</v>
      </c>
      <c r="E738" s="24" t="s">
        <v>4080</v>
      </c>
      <c r="F738" s="26" t="s">
        <v>3303</v>
      </c>
      <c r="G738" s="27">
        <v>1</v>
      </c>
      <c r="H738" s="28">
        <v>2010</v>
      </c>
      <c r="I738" s="28" t="s">
        <v>3232</v>
      </c>
      <c r="J738" s="28" t="s">
        <v>3232</v>
      </c>
      <c r="K738" s="28" t="s">
        <v>3232</v>
      </c>
      <c r="L738" s="29" t="s">
        <v>1</v>
      </c>
      <c r="M738" s="29" t="s">
        <v>3219</v>
      </c>
      <c r="N738" s="28" t="s">
        <v>4961</v>
      </c>
      <c r="O738" s="22"/>
    </row>
    <row r="739" spans="1:15" s="30" customFormat="1" ht="12">
      <c r="A739" s="22">
        <v>730</v>
      </c>
      <c r="B739" s="23">
        <v>10384</v>
      </c>
      <c r="C739" s="24" t="s">
        <v>1492</v>
      </c>
      <c r="D739" s="25" t="s">
        <v>1493</v>
      </c>
      <c r="E739" s="24" t="s">
        <v>4081</v>
      </c>
      <c r="F739" s="26" t="s">
        <v>3294</v>
      </c>
      <c r="G739" s="27">
        <v>1</v>
      </c>
      <c r="H739" s="28">
        <v>2004</v>
      </c>
      <c r="I739" s="28" t="s">
        <v>3232</v>
      </c>
      <c r="J739" s="28" t="s">
        <v>3232</v>
      </c>
      <c r="K739" s="28" t="s">
        <v>3232</v>
      </c>
      <c r="L739" s="29" t="s">
        <v>1</v>
      </c>
      <c r="M739" s="29" t="s">
        <v>3218</v>
      </c>
      <c r="N739" s="28" t="s">
        <v>4961</v>
      </c>
      <c r="O739" s="22"/>
    </row>
    <row r="740" spans="1:15" s="30" customFormat="1" ht="12">
      <c r="A740" s="22">
        <v>731</v>
      </c>
      <c r="B740" s="31">
        <v>11604</v>
      </c>
      <c r="C740" s="24" t="s">
        <v>1494</v>
      </c>
      <c r="D740" s="25" t="s">
        <v>1495</v>
      </c>
      <c r="E740" s="24" t="s">
        <v>4082</v>
      </c>
      <c r="F740" s="26" t="s">
        <v>3252</v>
      </c>
      <c r="G740" s="27">
        <v>1</v>
      </c>
      <c r="H740" s="28">
        <v>2006</v>
      </c>
      <c r="I740" s="28" t="s">
        <v>3232</v>
      </c>
      <c r="J740" s="28" t="s">
        <v>3232</v>
      </c>
      <c r="K740" s="28" t="s">
        <v>3232</v>
      </c>
      <c r="L740" s="29" t="s">
        <v>1</v>
      </c>
      <c r="M740" s="29" t="s">
        <v>3218</v>
      </c>
      <c r="N740" s="28" t="s">
        <v>4961</v>
      </c>
      <c r="O740" s="22"/>
    </row>
    <row r="741" spans="1:15" s="30" customFormat="1" ht="12">
      <c r="A741" s="22">
        <v>732</v>
      </c>
      <c r="B741" s="23">
        <v>775</v>
      </c>
      <c r="C741" s="24" t="s">
        <v>1496</v>
      </c>
      <c r="D741" s="25" t="s">
        <v>1497</v>
      </c>
      <c r="E741" s="24" t="s">
        <v>4083</v>
      </c>
      <c r="F741" s="26">
        <v>5</v>
      </c>
      <c r="G741" s="27">
        <v>1</v>
      </c>
      <c r="H741" s="28">
        <v>2000</v>
      </c>
      <c r="I741" s="28" t="s">
        <v>3232</v>
      </c>
      <c r="J741" s="28" t="s">
        <v>3232</v>
      </c>
      <c r="K741" s="28" t="s">
        <v>3232</v>
      </c>
      <c r="L741" s="29" t="s">
        <v>1</v>
      </c>
      <c r="M741" s="29" t="s">
        <v>3224</v>
      </c>
      <c r="N741" s="28" t="s">
        <v>4961</v>
      </c>
      <c r="O741" s="22"/>
    </row>
    <row r="742" spans="1:15" s="30" customFormat="1" ht="12">
      <c r="A742" s="22">
        <v>733</v>
      </c>
      <c r="B742" s="23">
        <v>11448</v>
      </c>
      <c r="C742" s="24" t="s">
        <v>1498</v>
      </c>
      <c r="D742" s="25" t="s">
        <v>1499</v>
      </c>
      <c r="E742" s="24" t="s">
        <v>4084</v>
      </c>
      <c r="F742" s="26">
        <v>71</v>
      </c>
      <c r="G742" s="27">
        <v>1</v>
      </c>
      <c r="H742" s="28">
        <v>2000</v>
      </c>
      <c r="I742" s="28" t="s">
        <v>3232</v>
      </c>
      <c r="J742" s="28" t="s">
        <v>3232</v>
      </c>
      <c r="K742" s="28" t="s">
        <v>3232</v>
      </c>
      <c r="L742" s="29" t="s">
        <v>2</v>
      </c>
      <c r="M742" s="29" t="s">
        <v>3220</v>
      </c>
      <c r="N742" s="28" t="s">
        <v>4961</v>
      </c>
      <c r="O742" s="22"/>
    </row>
    <row r="743" spans="1:15" s="30" customFormat="1" ht="12">
      <c r="A743" s="22">
        <v>734</v>
      </c>
      <c r="B743" s="23">
        <v>10835</v>
      </c>
      <c r="C743" s="24" t="s">
        <v>1500</v>
      </c>
      <c r="D743" s="25" t="s">
        <v>1501</v>
      </c>
      <c r="E743" s="24" t="s">
        <v>4085</v>
      </c>
      <c r="F743" s="26">
        <v>14</v>
      </c>
      <c r="G743" s="27">
        <v>1</v>
      </c>
      <c r="H743" s="28">
        <v>2000</v>
      </c>
      <c r="I743" s="28" t="s">
        <v>3232</v>
      </c>
      <c r="J743" s="28" t="s">
        <v>3232</v>
      </c>
      <c r="K743" s="28" t="s">
        <v>3232</v>
      </c>
      <c r="L743" s="29" t="s">
        <v>1</v>
      </c>
      <c r="M743" s="29" t="s">
        <v>3234</v>
      </c>
      <c r="N743" s="28" t="s">
        <v>4961</v>
      </c>
      <c r="O743" s="22"/>
    </row>
    <row r="744" spans="1:15" s="30" customFormat="1" ht="12">
      <c r="A744" s="22">
        <v>735</v>
      </c>
      <c r="B744" s="23">
        <v>11837</v>
      </c>
      <c r="C744" s="24" t="s">
        <v>1502</v>
      </c>
      <c r="D744" s="25" t="s">
        <v>1503</v>
      </c>
      <c r="E744" s="24" t="s">
        <v>4086</v>
      </c>
      <c r="F744" s="26">
        <v>52</v>
      </c>
      <c r="G744" s="27">
        <v>1</v>
      </c>
      <c r="H744" s="28">
        <v>2000</v>
      </c>
      <c r="I744" s="28" t="s">
        <v>3232</v>
      </c>
      <c r="J744" s="28" t="s">
        <v>3232</v>
      </c>
      <c r="K744" s="28" t="s">
        <v>3232</v>
      </c>
      <c r="L744" s="29" t="s">
        <v>1</v>
      </c>
      <c r="M744" s="29" t="s">
        <v>3216</v>
      </c>
      <c r="N744" s="28" t="s">
        <v>4961</v>
      </c>
      <c r="O744" s="22"/>
    </row>
    <row r="745" spans="1:15" s="30" customFormat="1" ht="12">
      <c r="A745" s="22">
        <v>736</v>
      </c>
      <c r="B745" s="23">
        <v>11854</v>
      </c>
      <c r="C745" s="24" t="s">
        <v>1522</v>
      </c>
      <c r="D745" s="25" t="s">
        <v>1523</v>
      </c>
      <c r="E745" s="24" t="s">
        <v>4087</v>
      </c>
      <c r="F745" s="26">
        <v>80</v>
      </c>
      <c r="G745" s="27">
        <v>1</v>
      </c>
      <c r="H745" s="28">
        <v>2000</v>
      </c>
      <c r="I745" s="28" t="s">
        <v>3232</v>
      </c>
      <c r="J745" s="28" t="s">
        <v>3232</v>
      </c>
      <c r="K745" s="28" t="s">
        <v>3232</v>
      </c>
      <c r="L745" s="29" t="s">
        <v>1485</v>
      </c>
      <c r="M745" s="29" t="s">
        <v>3219</v>
      </c>
      <c r="N745" s="28" t="s">
        <v>4961</v>
      </c>
      <c r="O745" s="22"/>
    </row>
    <row r="746" spans="1:15" s="30" customFormat="1" ht="12">
      <c r="A746" s="22">
        <v>737</v>
      </c>
      <c r="B746" s="23">
        <v>10838</v>
      </c>
      <c r="C746" s="24" t="s">
        <v>1748</v>
      </c>
      <c r="D746" s="25" t="s">
        <v>1749</v>
      </c>
      <c r="E746" s="24" t="s">
        <v>4088</v>
      </c>
      <c r="F746" s="26">
        <v>31</v>
      </c>
      <c r="G746" s="27">
        <v>1</v>
      </c>
      <c r="H746" s="28">
        <v>2000</v>
      </c>
      <c r="I746" s="28" t="s">
        <v>3232</v>
      </c>
      <c r="J746" s="28" t="s">
        <v>3232</v>
      </c>
      <c r="K746" s="28" t="s">
        <v>3232</v>
      </c>
      <c r="L746" s="29" t="s">
        <v>1</v>
      </c>
      <c r="M746" s="29" t="s">
        <v>3234</v>
      </c>
      <c r="N746" s="28" t="s">
        <v>4961</v>
      </c>
      <c r="O746" s="22"/>
    </row>
    <row r="747" spans="1:15" s="30" customFormat="1" ht="12">
      <c r="A747" s="22">
        <v>738</v>
      </c>
      <c r="B747" s="23">
        <v>12631</v>
      </c>
      <c r="C747" s="24" t="s">
        <v>1550</v>
      </c>
      <c r="D747" s="25" t="s">
        <v>1551</v>
      </c>
      <c r="E747" s="24" t="s">
        <v>4089</v>
      </c>
      <c r="F747" s="26" t="s">
        <v>3245</v>
      </c>
      <c r="G747" s="27">
        <v>1</v>
      </c>
      <c r="H747" s="28">
        <v>2008</v>
      </c>
      <c r="I747" s="28" t="s">
        <v>3232</v>
      </c>
      <c r="J747" s="28" t="s">
        <v>3232</v>
      </c>
      <c r="K747" s="28" t="s">
        <v>3232</v>
      </c>
      <c r="L747" s="29" t="s">
        <v>3</v>
      </c>
      <c r="M747" s="29" t="s">
        <v>3218</v>
      </c>
      <c r="N747" s="28" t="s">
        <v>4961</v>
      </c>
      <c r="O747" s="22"/>
    </row>
    <row r="748" spans="1:15" s="30" customFormat="1" ht="12">
      <c r="A748" s="22">
        <v>739</v>
      </c>
      <c r="B748" s="23">
        <v>10802</v>
      </c>
      <c r="C748" s="24" t="s">
        <v>1504</v>
      </c>
      <c r="D748" s="25" t="s">
        <v>1505</v>
      </c>
      <c r="E748" s="24" t="s">
        <v>4090</v>
      </c>
      <c r="F748" s="26">
        <v>28</v>
      </c>
      <c r="G748" s="27">
        <v>1</v>
      </c>
      <c r="H748" s="28">
        <v>2000</v>
      </c>
      <c r="I748" s="28" t="s">
        <v>3232</v>
      </c>
      <c r="J748" s="28" t="s">
        <v>3232</v>
      </c>
      <c r="K748" s="28" t="s">
        <v>3232</v>
      </c>
      <c r="L748" s="29" t="s">
        <v>1</v>
      </c>
      <c r="M748" s="29" t="s">
        <v>3223</v>
      </c>
      <c r="N748" s="28" t="s">
        <v>4961</v>
      </c>
      <c r="O748" s="22"/>
    </row>
    <row r="749" spans="1:15" s="30" customFormat="1" ht="12">
      <c r="A749" s="22">
        <v>740</v>
      </c>
      <c r="B749" s="23">
        <v>10805</v>
      </c>
      <c r="C749" s="24" t="s">
        <v>1506</v>
      </c>
      <c r="D749" s="25" t="s">
        <v>1507</v>
      </c>
      <c r="E749" s="24" t="s">
        <v>4091</v>
      </c>
      <c r="F749" s="26" t="s">
        <v>3245</v>
      </c>
      <c r="G749" s="27">
        <v>1</v>
      </c>
      <c r="H749" s="28">
        <v>2003</v>
      </c>
      <c r="I749" s="28" t="s">
        <v>3232</v>
      </c>
      <c r="J749" s="28" t="s">
        <v>3232</v>
      </c>
      <c r="K749" s="28" t="s">
        <v>3232</v>
      </c>
      <c r="L749" s="29" t="s">
        <v>1</v>
      </c>
      <c r="M749" s="29" t="s">
        <v>3234</v>
      </c>
      <c r="N749" s="28" t="s">
        <v>4961</v>
      </c>
      <c r="O749" s="22"/>
    </row>
    <row r="750" spans="1:15" s="30" customFormat="1" ht="12">
      <c r="A750" s="22">
        <v>741</v>
      </c>
      <c r="B750" s="23">
        <v>11726</v>
      </c>
      <c r="C750" s="24" t="s">
        <v>1510</v>
      </c>
      <c r="D750" s="25" t="s">
        <v>1511</v>
      </c>
      <c r="E750" s="24" t="s">
        <v>4092</v>
      </c>
      <c r="F750" s="26" t="s">
        <v>3245</v>
      </c>
      <c r="G750" s="27">
        <v>1</v>
      </c>
      <c r="H750" s="28">
        <v>2003</v>
      </c>
      <c r="I750" s="28" t="s">
        <v>3232</v>
      </c>
      <c r="J750" s="28" t="s">
        <v>3232</v>
      </c>
      <c r="K750" s="28" t="s">
        <v>3232</v>
      </c>
      <c r="L750" s="29" t="s">
        <v>1</v>
      </c>
      <c r="M750" s="29" t="s">
        <v>3218</v>
      </c>
      <c r="N750" s="28" t="s">
        <v>4961</v>
      </c>
      <c r="O750" s="22"/>
    </row>
    <row r="751" spans="1:15" s="30" customFormat="1" ht="12">
      <c r="A751" s="22">
        <v>742</v>
      </c>
      <c r="B751" s="23">
        <v>10804</v>
      </c>
      <c r="C751" s="24" t="s">
        <v>1512</v>
      </c>
      <c r="D751" s="25" t="s">
        <v>1513</v>
      </c>
      <c r="E751" s="24" t="s">
        <v>4093</v>
      </c>
      <c r="F751" s="26">
        <v>7</v>
      </c>
      <c r="G751" s="27">
        <v>1</v>
      </c>
      <c r="H751" s="28">
        <v>2000</v>
      </c>
      <c r="I751" s="28" t="s">
        <v>3232</v>
      </c>
      <c r="J751" s="28" t="s">
        <v>3232</v>
      </c>
      <c r="K751" s="28" t="s">
        <v>3232</v>
      </c>
      <c r="L751" s="29" t="s">
        <v>1</v>
      </c>
      <c r="M751" s="29" t="s">
        <v>3223</v>
      </c>
      <c r="N751" s="28" t="s">
        <v>4961</v>
      </c>
      <c r="O751" s="22"/>
    </row>
    <row r="752" spans="1:15" s="30" customFormat="1" ht="12">
      <c r="A752" s="22">
        <v>743</v>
      </c>
      <c r="B752" s="23">
        <v>12111</v>
      </c>
      <c r="C752" s="24" t="s">
        <v>1514</v>
      </c>
      <c r="D752" s="25" t="s">
        <v>1515</v>
      </c>
      <c r="E752" s="24" t="s">
        <v>4094</v>
      </c>
      <c r="F752" s="26">
        <v>4</v>
      </c>
      <c r="G752" s="27">
        <v>4</v>
      </c>
      <c r="H752" s="28">
        <v>2000</v>
      </c>
      <c r="I752" s="28" t="s">
        <v>3232</v>
      </c>
      <c r="J752" s="28" t="s">
        <v>3232</v>
      </c>
      <c r="K752" s="28" t="s">
        <v>3232</v>
      </c>
      <c r="L752" s="29" t="s">
        <v>1</v>
      </c>
      <c r="M752" s="29" t="s">
        <v>3234</v>
      </c>
      <c r="N752" s="28" t="s">
        <v>4961</v>
      </c>
      <c r="O752" s="22"/>
    </row>
    <row r="753" spans="1:15" s="30" customFormat="1" ht="12">
      <c r="A753" s="22">
        <v>744</v>
      </c>
      <c r="B753" s="23">
        <v>10806</v>
      </c>
      <c r="C753" s="24" t="s">
        <v>1516</v>
      </c>
      <c r="D753" s="25" t="s">
        <v>1517</v>
      </c>
      <c r="E753" s="24" t="s">
        <v>4095</v>
      </c>
      <c r="F753" s="26">
        <v>12</v>
      </c>
      <c r="G753" s="27">
        <v>1</v>
      </c>
      <c r="H753" s="28">
        <v>2000</v>
      </c>
      <c r="I753" s="28" t="s">
        <v>3232</v>
      </c>
      <c r="J753" s="28" t="s">
        <v>3232</v>
      </c>
      <c r="K753" s="28" t="s">
        <v>3232</v>
      </c>
      <c r="L753" s="29" t="s">
        <v>1</v>
      </c>
      <c r="M753" s="29" t="s">
        <v>3234</v>
      </c>
      <c r="N753" s="28" t="s">
        <v>4961</v>
      </c>
      <c r="O753" s="22"/>
    </row>
    <row r="754" spans="1:15" s="30" customFormat="1" ht="12">
      <c r="A754" s="22">
        <v>745</v>
      </c>
      <c r="B754" s="23">
        <v>10801</v>
      </c>
      <c r="C754" s="24" t="s">
        <v>1518</v>
      </c>
      <c r="D754" s="25" t="s">
        <v>1519</v>
      </c>
      <c r="E754" s="24" t="s">
        <v>4096</v>
      </c>
      <c r="F754" s="26">
        <v>11</v>
      </c>
      <c r="G754" s="27">
        <v>1</v>
      </c>
      <c r="H754" s="28">
        <v>2000</v>
      </c>
      <c r="I754" s="28" t="s">
        <v>3232</v>
      </c>
      <c r="J754" s="28" t="s">
        <v>3232</v>
      </c>
      <c r="K754" s="28" t="s">
        <v>3232</v>
      </c>
      <c r="L754" s="29" t="s">
        <v>1</v>
      </c>
      <c r="M754" s="29" t="s">
        <v>3219</v>
      </c>
      <c r="N754" s="28" t="s">
        <v>4961</v>
      </c>
      <c r="O754" s="22"/>
    </row>
    <row r="755" spans="1:15" s="30" customFormat="1" ht="12">
      <c r="A755" s="22">
        <v>746</v>
      </c>
      <c r="B755" s="23">
        <v>12652</v>
      </c>
      <c r="C755" s="24" t="s">
        <v>1520</v>
      </c>
      <c r="D755" s="25" t="s">
        <v>1521</v>
      </c>
      <c r="E755" s="24" t="s">
        <v>4097</v>
      </c>
      <c r="F755" s="26" t="s">
        <v>3245</v>
      </c>
      <c r="G755" s="27">
        <v>1</v>
      </c>
      <c r="H755" s="28">
        <v>2010</v>
      </c>
      <c r="I755" s="28" t="s">
        <v>3232</v>
      </c>
      <c r="J755" s="28" t="s">
        <v>3232</v>
      </c>
      <c r="K755" s="28" t="s">
        <v>3232</v>
      </c>
      <c r="L755" s="29" t="s">
        <v>1</v>
      </c>
      <c r="M755" s="29" t="s">
        <v>3216</v>
      </c>
      <c r="N755" s="28" t="s">
        <v>4961</v>
      </c>
      <c r="O755" s="22"/>
    </row>
    <row r="756" spans="1:15" s="30" customFormat="1" ht="12">
      <c r="A756" s="22">
        <v>747</v>
      </c>
      <c r="B756" s="23">
        <v>10809</v>
      </c>
      <c r="C756" s="24" t="s">
        <v>1524</v>
      </c>
      <c r="D756" s="25" t="s">
        <v>1525</v>
      </c>
      <c r="E756" s="24" t="s">
        <v>4098</v>
      </c>
      <c r="F756" s="26" t="s">
        <v>3284</v>
      </c>
      <c r="G756" s="27">
        <v>1</v>
      </c>
      <c r="H756" s="28">
        <v>2000</v>
      </c>
      <c r="I756" s="28" t="s">
        <v>3232</v>
      </c>
      <c r="J756" s="28" t="s">
        <v>3232</v>
      </c>
      <c r="K756" s="28" t="s">
        <v>3232</v>
      </c>
      <c r="L756" s="29" t="s">
        <v>2</v>
      </c>
      <c r="M756" s="29" t="s">
        <v>3215</v>
      </c>
      <c r="N756" s="28" t="s">
        <v>4961</v>
      </c>
      <c r="O756" s="22"/>
    </row>
    <row r="757" spans="1:15" s="30" customFormat="1" ht="12">
      <c r="A757" s="22">
        <v>748</v>
      </c>
      <c r="B757" s="23">
        <v>540</v>
      </c>
      <c r="C757" s="24" t="s">
        <v>1526</v>
      </c>
      <c r="D757" s="25" t="s">
        <v>1527</v>
      </c>
      <c r="E757" s="24" t="s">
        <v>4099</v>
      </c>
      <c r="F757" s="26">
        <v>14</v>
      </c>
      <c r="G757" s="27">
        <v>1</v>
      </c>
      <c r="H757" s="28">
        <v>2000</v>
      </c>
      <c r="I757" s="28" t="s">
        <v>3232</v>
      </c>
      <c r="J757" s="28" t="s">
        <v>3232</v>
      </c>
      <c r="K757" s="28" t="s">
        <v>3232</v>
      </c>
      <c r="L757" s="29" t="s">
        <v>1</v>
      </c>
      <c r="M757" s="29" t="s">
        <v>3218</v>
      </c>
      <c r="N757" s="28" t="s">
        <v>4961</v>
      </c>
      <c r="O757" s="22"/>
    </row>
    <row r="758" spans="1:15" s="30" customFormat="1" ht="12">
      <c r="A758" s="22">
        <v>749</v>
      </c>
      <c r="B758" s="23">
        <v>11754</v>
      </c>
      <c r="C758" s="24" t="s">
        <v>1530</v>
      </c>
      <c r="D758" s="25" t="s">
        <v>1531</v>
      </c>
      <c r="E758" s="24" t="s">
        <v>4100</v>
      </c>
      <c r="F758" s="26" t="s">
        <v>3245</v>
      </c>
      <c r="G758" s="27">
        <v>1</v>
      </c>
      <c r="H758" s="28">
        <v>2007</v>
      </c>
      <c r="I758" s="28" t="s">
        <v>3232</v>
      </c>
      <c r="J758" s="28" t="s">
        <v>3232</v>
      </c>
      <c r="K758" s="28" t="s">
        <v>3232</v>
      </c>
      <c r="L758" s="29" t="s">
        <v>2</v>
      </c>
      <c r="M758" s="29" t="s">
        <v>3219</v>
      </c>
      <c r="N758" s="28" t="s">
        <v>4961</v>
      </c>
      <c r="O758" s="22"/>
    </row>
    <row r="759" spans="1:15" s="30" customFormat="1" ht="12">
      <c r="A759" s="22">
        <v>750</v>
      </c>
      <c r="B759" s="23">
        <v>10800</v>
      </c>
      <c r="C759" s="24" t="s">
        <v>1528</v>
      </c>
      <c r="D759" s="25" t="s">
        <v>1529</v>
      </c>
      <c r="E759" s="24" t="s">
        <v>4101</v>
      </c>
      <c r="F759" s="26">
        <v>30</v>
      </c>
      <c r="G759" s="27">
        <v>1</v>
      </c>
      <c r="H759" s="28">
        <v>2000</v>
      </c>
      <c r="I759" s="28" t="s">
        <v>3232</v>
      </c>
      <c r="J759" s="28" t="s">
        <v>3232</v>
      </c>
      <c r="K759" s="28" t="s">
        <v>3232</v>
      </c>
      <c r="L759" s="29" t="s">
        <v>1</v>
      </c>
      <c r="M759" s="29" t="s">
        <v>3215</v>
      </c>
      <c r="N759" s="28" t="s">
        <v>4961</v>
      </c>
      <c r="O759" s="22"/>
    </row>
    <row r="760" spans="1:15" s="30" customFormat="1" ht="12">
      <c r="A760" s="22">
        <v>751</v>
      </c>
      <c r="B760" s="23">
        <v>12190</v>
      </c>
      <c r="C760" s="24" t="s">
        <v>1532</v>
      </c>
      <c r="D760" s="25" t="s">
        <v>1533</v>
      </c>
      <c r="E760" s="24" t="s">
        <v>4102</v>
      </c>
      <c r="F760" s="26">
        <v>7</v>
      </c>
      <c r="G760" s="27">
        <v>1</v>
      </c>
      <c r="H760" s="28">
        <v>2000</v>
      </c>
      <c r="I760" s="28" t="s">
        <v>3232</v>
      </c>
      <c r="J760" s="28" t="s">
        <v>3232</v>
      </c>
      <c r="K760" s="28" t="s">
        <v>3232</v>
      </c>
      <c r="L760" s="29" t="s">
        <v>1</v>
      </c>
      <c r="M760" s="29" t="s">
        <v>3219</v>
      </c>
      <c r="N760" s="28" t="s">
        <v>4961</v>
      </c>
      <c r="O760" s="22"/>
    </row>
    <row r="761" spans="1:15" s="30" customFormat="1" ht="12">
      <c r="A761" s="22">
        <v>752</v>
      </c>
      <c r="B761" s="23">
        <v>10808</v>
      </c>
      <c r="C761" s="24" t="s">
        <v>1534</v>
      </c>
      <c r="D761" s="25" t="s">
        <v>1535</v>
      </c>
      <c r="E761" s="24" t="s">
        <v>4103</v>
      </c>
      <c r="F761" s="26">
        <v>41</v>
      </c>
      <c r="G761" s="27">
        <v>1</v>
      </c>
      <c r="H761" s="28">
        <v>2000</v>
      </c>
      <c r="I761" s="28" t="s">
        <v>3232</v>
      </c>
      <c r="J761" s="28" t="s">
        <v>3232</v>
      </c>
      <c r="K761" s="28" t="s">
        <v>3232</v>
      </c>
      <c r="L761" s="29" t="s">
        <v>2</v>
      </c>
      <c r="M761" s="29" t="s">
        <v>3220</v>
      </c>
      <c r="N761" s="28" t="s">
        <v>4961</v>
      </c>
      <c r="O761" s="22"/>
    </row>
    <row r="762" spans="1:15" s="30" customFormat="1" ht="12">
      <c r="A762" s="22">
        <v>753</v>
      </c>
      <c r="B762" s="23">
        <v>10811</v>
      </c>
      <c r="C762" s="24" t="s">
        <v>1536</v>
      </c>
      <c r="D762" s="25" t="s">
        <v>1537</v>
      </c>
      <c r="E762" s="24" t="s">
        <v>4104</v>
      </c>
      <c r="F762" s="26">
        <v>12</v>
      </c>
      <c r="G762" s="27">
        <v>1</v>
      </c>
      <c r="H762" s="28">
        <v>2000</v>
      </c>
      <c r="I762" s="28" t="s">
        <v>3232</v>
      </c>
      <c r="J762" s="28" t="s">
        <v>3232</v>
      </c>
      <c r="K762" s="28" t="s">
        <v>3232</v>
      </c>
      <c r="L762" s="29" t="s">
        <v>1</v>
      </c>
      <c r="M762" s="29" t="s">
        <v>3224</v>
      </c>
      <c r="N762" s="28" t="s">
        <v>4961</v>
      </c>
      <c r="O762" s="22"/>
    </row>
    <row r="763" spans="1:15" s="30" customFormat="1" ht="12">
      <c r="A763" s="22">
        <v>754</v>
      </c>
      <c r="B763" s="23">
        <v>10812</v>
      </c>
      <c r="C763" s="24" t="s">
        <v>1538</v>
      </c>
      <c r="D763" s="25" t="s">
        <v>1539</v>
      </c>
      <c r="E763" s="24" t="s">
        <v>4105</v>
      </c>
      <c r="F763" s="26">
        <v>67</v>
      </c>
      <c r="G763" s="27">
        <v>1</v>
      </c>
      <c r="H763" s="28">
        <v>2000</v>
      </c>
      <c r="I763" s="28" t="s">
        <v>3232</v>
      </c>
      <c r="J763" s="28" t="s">
        <v>3232</v>
      </c>
      <c r="K763" s="28" t="s">
        <v>3232</v>
      </c>
      <c r="L763" s="29" t="s">
        <v>1</v>
      </c>
      <c r="M763" s="29" t="s">
        <v>3220</v>
      </c>
      <c r="N763" s="28" t="s">
        <v>4961</v>
      </c>
      <c r="O763" s="22"/>
    </row>
    <row r="764" spans="1:15" s="30" customFormat="1" ht="12">
      <c r="A764" s="22">
        <v>755</v>
      </c>
      <c r="B764" s="23">
        <v>10816</v>
      </c>
      <c r="C764" s="24" t="s">
        <v>1540</v>
      </c>
      <c r="D764" s="25" t="s">
        <v>1541</v>
      </c>
      <c r="E764" s="24" t="s">
        <v>4106</v>
      </c>
      <c r="F764" s="26">
        <v>7</v>
      </c>
      <c r="G764" s="27">
        <v>1</v>
      </c>
      <c r="H764" s="28">
        <v>2000</v>
      </c>
      <c r="I764" s="28" t="s">
        <v>3232</v>
      </c>
      <c r="J764" s="28" t="s">
        <v>3232</v>
      </c>
      <c r="K764" s="28" t="s">
        <v>3232</v>
      </c>
      <c r="L764" s="29" t="s">
        <v>1</v>
      </c>
      <c r="M764" s="29" t="s">
        <v>3234</v>
      </c>
      <c r="N764" s="28" t="s">
        <v>4961</v>
      </c>
      <c r="O764" s="22"/>
    </row>
    <row r="765" spans="1:15" s="30" customFormat="1" ht="12">
      <c r="A765" s="22">
        <v>756</v>
      </c>
      <c r="B765" s="23">
        <v>10814</v>
      </c>
      <c r="C765" s="24" t="s">
        <v>1542</v>
      </c>
      <c r="D765" s="25" t="s">
        <v>1543</v>
      </c>
      <c r="E765" s="24" t="s">
        <v>4107</v>
      </c>
      <c r="F765" s="26">
        <v>8</v>
      </c>
      <c r="G765" s="27">
        <v>1</v>
      </c>
      <c r="H765" s="28">
        <v>2000</v>
      </c>
      <c r="I765" s="28" t="s">
        <v>3232</v>
      </c>
      <c r="J765" s="28" t="s">
        <v>3232</v>
      </c>
      <c r="K765" s="28" t="s">
        <v>3232</v>
      </c>
      <c r="L765" s="29" t="s">
        <v>1</v>
      </c>
      <c r="M765" s="29" t="s">
        <v>3234</v>
      </c>
      <c r="N765" s="28" t="s">
        <v>4961</v>
      </c>
      <c r="O765" s="22"/>
    </row>
    <row r="766" spans="1:15" s="30" customFormat="1" ht="12">
      <c r="A766" s="22">
        <v>757</v>
      </c>
      <c r="B766" s="23">
        <v>10047</v>
      </c>
      <c r="C766" s="24" t="s">
        <v>1544</v>
      </c>
      <c r="D766" s="25" t="s">
        <v>1545</v>
      </c>
      <c r="E766" s="24" t="s">
        <v>4108</v>
      </c>
      <c r="F766" s="26">
        <v>3</v>
      </c>
      <c r="G766" s="27">
        <v>1</v>
      </c>
      <c r="H766" s="28">
        <v>2000</v>
      </c>
      <c r="I766" s="28" t="s">
        <v>3232</v>
      </c>
      <c r="J766" s="28" t="s">
        <v>3232</v>
      </c>
      <c r="K766" s="28" t="s">
        <v>3232</v>
      </c>
      <c r="L766" s="29" t="s">
        <v>1</v>
      </c>
      <c r="M766" s="29" t="s">
        <v>3218</v>
      </c>
      <c r="N766" s="28" t="s">
        <v>4961</v>
      </c>
      <c r="O766" s="22"/>
    </row>
    <row r="767" spans="1:15" s="30" customFormat="1" ht="12">
      <c r="A767" s="22">
        <v>758</v>
      </c>
      <c r="B767" s="23">
        <v>10815</v>
      </c>
      <c r="C767" s="24" t="s">
        <v>1546</v>
      </c>
      <c r="D767" s="25" t="s">
        <v>1547</v>
      </c>
      <c r="E767" s="24" t="s">
        <v>4109</v>
      </c>
      <c r="F767" s="26">
        <v>17</v>
      </c>
      <c r="G767" s="27">
        <v>1</v>
      </c>
      <c r="H767" s="28">
        <v>2000</v>
      </c>
      <c r="I767" s="28" t="s">
        <v>3232</v>
      </c>
      <c r="J767" s="28" t="s">
        <v>3232</v>
      </c>
      <c r="K767" s="28" t="s">
        <v>3232</v>
      </c>
      <c r="L767" s="29" t="s">
        <v>1</v>
      </c>
      <c r="M767" s="29" t="s">
        <v>3218</v>
      </c>
      <c r="N767" s="28" t="s">
        <v>4961</v>
      </c>
      <c r="O767" s="22"/>
    </row>
    <row r="768" spans="1:15" s="30" customFormat="1" ht="12">
      <c r="A768" s="22">
        <v>759</v>
      </c>
      <c r="B768" s="23">
        <v>12036</v>
      </c>
      <c r="C768" s="24" t="s">
        <v>1552</v>
      </c>
      <c r="D768" s="25" t="s">
        <v>1553</v>
      </c>
      <c r="E768" s="24" t="s">
        <v>4110</v>
      </c>
      <c r="F768" s="26">
        <v>21</v>
      </c>
      <c r="G768" s="27">
        <v>1</v>
      </c>
      <c r="H768" s="28">
        <v>2000</v>
      </c>
      <c r="I768" s="28" t="s">
        <v>3232</v>
      </c>
      <c r="J768" s="28" t="s">
        <v>3232</v>
      </c>
      <c r="K768" s="28" t="s">
        <v>3232</v>
      </c>
      <c r="L768" s="29" t="s">
        <v>1</v>
      </c>
      <c r="M768" s="29" t="s">
        <v>3220</v>
      </c>
      <c r="N768" s="28" t="s">
        <v>4961</v>
      </c>
      <c r="O768" s="22"/>
    </row>
    <row r="769" spans="1:15" s="30" customFormat="1" ht="12">
      <c r="A769" s="22">
        <v>760</v>
      </c>
      <c r="B769" s="23">
        <v>10874</v>
      </c>
      <c r="C769" s="24" t="s">
        <v>1554</v>
      </c>
      <c r="D769" s="25" t="s">
        <v>1555</v>
      </c>
      <c r="E769" s="24" t="s">
        <v>4111</v>
      </c>
      <c r="F769" s="26">
        <v>35</v>
      </c>
      <c r="G769" s="27">
        <v>1</v>
      </c>
      <c r="H769" s="28">
        <v>2000</v>
      </c>
      <c r="I769" s="28" t="s">
        <v>3232</v>
      </c>
      <c r="J769" s="28" t="s">
        <v>3232</v>
      </c>
      <c r="K769" s="28" t="s">
        <v>3232</v>
      </c>
      <c r="L769" s="29" t="s">
        <v>1</v>
      </c>
      <c r="M769" s="29" t="s">
        <v>3221</v>
      </c>
      <c r="N769" s="28" t="s">
        <v>4961</v>
      </c>
      <c r="O769" s="22"/>
    </row>
    <row r="770" spans="1:15" s="30" customFormat="1" ht="12">
      <c r="A770" s="22">
        <v>761</v>
      </c>
      <c r="B770" s="23">
        <v>10803</v>
      </c>
      <c r="C770" s="24" t="s">
        <v>1556</v>
      </c>
      <c r="D770" s="25" t="s">
        <v>1557</v>
      </c>
      <c r="E770" s="24" t="s">
        <v>4112</v>
      </c>
      <c r="F770" s="26">
        <v>30</v>
      </c>
      <c r="G770" s="27">
        <v>1</v>
      </c>
      <c r="H770" s="28">
        <v>2000</v>
      </c>
      <c r="I770" s="28" t="s">
        <v>3232</v>
      </c>
      <c r="J770" s="28" t="s">
        <v>3232</v>
      </c>
      <c r="K770" s="28" t="s">
        <v>3232</v>
      </c>
      <c r="L770" s="29" t="s">
        <v>1</v>
      </c>
      <c r="M770" s="29" t="s">
        <v>3223</v>
      </c>
      <c r="N770" s="28" t="s">
        <v>4961</v>
      </c>
      <c r="O770" s="22"/>
    </row>
    <row r="771" spans="1:15" s="30" customFormat="1" ht="12">
      <c r="A771" s="22">
        <v>762</v>
      </c>
      <c r="B771" s="23">
        <v>10817</v>
      </c>
      <c r="C771" s="24" t="s">
        <v>1558</v>
      </c>
      <c r="D771" s="25" t="s">
        <v>1559</v>
      </c>
      <c r="E771" s="24" t="s">
        <v>4113</v>
      </c>
      <c r="F771" s="26">
        <v>21</v>
      </c>
      <c r="G771" s="27">
        <v>1</v>
      </c>
      <c r="H771" s="28">
        <v>2000</v>
      </c>
      <c r="I771" s="28" t="s">
        <v>3232</v>
      </c>
      <c r="J771" s="28" t="s">
        <v>3232</v>
      </c>
      <c r="K771" s="28" t="s">
        <v>3232</v>
      </c>
      <c r="L771" s="29" t="s">
        <v>1</v>
      </c>
      <c r="M771" s="29" t="s">
        <v>3222</v>
      </c>
      <c r="N771" s="28" t="s">
        <v>4961</v>
      </c>
      <c r="O771" s="22"/>
    </row>
    <row r="772" spans="1:15" s="30" customFormat="1" ht="12">
      <c r="A772" s="22">
        <v>763</v>
      </c>
      <c r="B772" s="23">
        <v>10864</v>
      </c>
      <c r="C772" s="24" t="s">
        <v>1560</v>
      </c>
      <c r="D772" s="25" t="s">
        <v>1561</v>
      </c>
      <c r="E772" s="24" t="s">
        <v>4114</v>
      </c>
      <c r="F772" s="26">
        <v>10</v>
      </c>
      <c r="G772" s="27">
        <v>1</v>
      </c>
      <c r="H772" s="28">
        <v>2000</v>
      </c>
      <c r="I772" s="28" t="s">
        <v>3232</v>
      </c>
      <c r="J772" s="28" t="s">
        <v>3232</v>
      </c>
      <c r="K772" s="28" t="s">
        <v>3232</v>
      </c>
      <c r="L772" s="29" t="s">
        <v>1</v>
      </c>
      <c r="M772" s="29" t="s">
        <v>3223</v>
      </c>
      <c r="N772" s="28" t="s">
        <v>4961</v>
      </c>
      <c r="O772" s="22"/>
    </row>
    <row r="773" spans="1:15" s="30" customFormat="1" ht="12">
      <c r="A773" s="22">
        <v>764</v>
      </c>
      <c r="B773" s="23">
        <v>10865</v>
      </c>
      <c r="C773" s="24" t="s">
        <v>1564</v>
      </c>
      <c r="D773" s="25" t="s">
        <v>1565</v>
      </c>
      <c r="E773" s="24" t="s">
        <v>4115</v>
      </c>
      <c r="F773" s="26">
        <v>23</v>
      </c>
      <c r="G773" s="27">
        <v>1</v>
      </c>
      <c r="H773" s="28">
        <v>2000</v>
      </c>
      <c r="I773" s="28" t="s">
        <v>3232</v>
      </c>
      <c r="J773" s="28" t="s">
        <v>3232</v>
      </c>
      <c r="K773" s="28" t="s">
        <v>3232</v>
      </c>
      <c r="L773" s="29" t="s">
        <v>1</v>
      </c>
      <c r="M773" s="29" t="s">
        <v>3218</v>
      </c>
      <c r="N773" s="28" t="s">
        <v>4961</v>
      </c>
      <c r="O773" s="22"/>
    </row>
    <row r="774" spans="1:15" s="30" customFormat="1" ht="12">
      <c r="A774" s="22">
        <v>765</v>
      </c>
      <c r="B774" s="23">
        <v>10818</v>
      </c>
      <c r="C774" s="24" t="s">
        <v>1566</v>
      </c>
      <c r="D774" s="25" t="s">
        <v>1567</v>
      </c>
      <c r="E774" s="24" t="s">
        <v>4116</v>
      </c>
      <c r="F774" s="26">
        <v>2</v>
      </c>
      <c r="G774" s="27">
        <v>1</v>
      </c>
      <c r="H774" s="28">
        <v>2000</v>
      </c>
      <c r="I774" s="28" t="s">
        <v>3232</v>
      </c>
      <c r="J774" s="28" t="s">
        <v>3232</v>
      </c>
      <c r="K774" s="28" t="s">
        <v>3232</v>
      </c>
      <c r="L774" s="29" t="s">
        <v>1</v>
      </c>
      <c r="M774" s="29" t="s">
        <v>3217</v>
      </c>
      <c r="N774" s="28" t="s">
        <v>4961</v>
      </c>
      <c r="O774" s="22"/>
    </row>
    <row r="775" spans="1:15" s="30" customFormat="1" ht="12">
      <c r="A775" s="22">
        <v>766</v>
      </c>
      <c r="B775" s="23">
        <v>10863</v>
      </c>
      <c r="C775" s="24" t="s">
        <v>1568</v>
      </c>
      <c r="D775" s="25" t="s">
        <v>1569</v>
      </c>
      <c r="E775" s="24" t="s">
        <v>4117</v>
      </c>
      <c r="F775" s="26">
        <v>32</v>
      </c>
      <c r="G775" s="27">
        <v>1</v>
      </c>
      <c r="H775" s="28">
        <v>2000</v>
      </c>
      <c r="I775" s="28" t="s">
        <v>3232</v>
      </c>
      <c r="J775" s="28" t="s">
        <v>3232</v>
      </c>
      <c r="K775" s="28" t="s">
        <v>3232</v>
      </c>
      <c r="L775" s="29" t="s">
        <v>1</v>
      </c>
      <c r="M775" s="29" t="s">
        <v>3215</v>
      </c>
      <c r="N775" s="28" t="s">
        <v>3347</v>
      </c>
      <c r="O775" s="22"/>
    </row>
    <row r="776" spans="1:15" s="30" customFormat="1" ht="12">
      <c r="A776" s="22">
        <v>767</v>
      </c>
      <c r="B776" s="23">
        <v>11673</v>
      </c>
      <c r="C776" s="24" t="s">
        <v>1570</v>
      </c>
      <c r="D776" s="25" t="s">
        <v>1571</v>
      </c>
      <c r="E776" s="24" t="s">
        <v>4118</v>
      </c>
      <c r="F776" s="26" t="s">
        <v>3245</v>
      </c>
      <c r="G776" s="27">
        <v>1</v>
      </c>
      <c r="H776" s="28">
        <v>2004</v>
      </c>
      <c r="I776" s="28" t="s">
        <v>3232</v>
      </c>
      <c r="J776" s="28" t="s">
        <v>3232</v>
      </c>
      <c r="K776" s="28" t="s">
        <v>3232</v>
      </c>
      <c r="L776" s="29" t="s">
        <v>1</v>
      </c>
      <c r="M776" s="29" t="s">
        <v>3218</v>
      </c>
      <c r="N776" s="28" t="s">
        <v>4961</v>
      </c>
      <c r="O776" s="22"/>
    </row>
    <row r="777" spans="1:15" s="30" customFormat="1" ht="12">
      <c r="A777" s="22">
        <v>768</v>
      </c>
      <c r="B777" s="23">
        <v>10867</v>
      </c>
      <c r="C777" s="24" t="s">
        <v>1572</v>
      </c>
      <c r="D777" s="25" t="s">
        <v>1573</v>
      </c>
      <c r="E777" s="24" t="s">
        <v>4119</v>
      </c>
      <c r="F777" s="26">
        <v>26</v>
      </c>
      <c r="G777" s="27">
        <v>1</v>
      </c>
      <c r="H777" s="28">
        <v>2000</v>
      </c>
      <c r="I777" s="28" t="s">
        <v>3232</v>
      </c>
      <c r="J777" s="28" t="s">
        <v>3232</v>
      </c>
      <c r="K777" s="28" t="s">
        <v>3232</v>
      </c>
      <c r="L777" s="29" t="s">
        <v>1</v>
      </c>
      <c r="M777" s="29" t="s">
        <v>3220</v>
      </c>
      <c r="N777" s="28" t="s">
        <v>4961</v>
      </c>
      <c r="O777" s="22"/>
    </row>
    <row r="778" spans="1:15" s="30" customFormat="1" ht="12">
      <c r="A778" s="22">
        <v>769</v>
      </c>
      <c r="B778" s="23">
        <v>10858</v>
      </c>
      <c r="C778" s="24" t="s">
        <v>1574</v>
      </c>
      <c r="D778" s="25" t="s">
        <v>1575</v>
      </c>
      <c r="E778" s="24" t="s">
        <v>4120</v>
      </c>
      <c r="F778" s="26">
        <v>16</v>
      </c>
      <c r="G778" s="27">
        <v>1</v>
      </c>
      <c r="H778" s="28">
        <v>2000</v>
      </c>
      <c r="I778" s="28" t="s">
        <v>3232</v>
      </c>
      <c r="J778" s="28" t="s">
        <v>3232</v>
      </c>
      <c r="K778" s="28" t="s">
        <v>3232</v>
      </c>
      <c r="L778" s="29" t="s">
        <v>1</v>
      </c>
      <c r="M778" s="29" t="s">
        <v>3220</v>
      </c>
      <c r="N778" s="28" t="s">
        <v>4961</v>
      </c>
      <c r="O778" s="22"/>
    </row>
    <row r="779" spans="1:15" s="30" customFormat="1" ht="12">
      <c r="A779" s="22">
        <v>770</v>
      </c>
      <c r="B779" s="23">
        <v>12038</v>
      </c>
      <c r="C779" s="24" t="s">
        <v>1576</v>
      </c>
      <c r="D779" s="25" t="s">
        <v>1577</v>
      </c>
      <c r="E779" s="24" t="s">
        <v>4121</v>
      </c>
      <c r="F779" s="26">
        <v>25</v>
      </c>
      <c r="G779" s="27">
        <v>1</v>
      </c>
      <c r="H779" s="28">
        <v>2000</v>
      </c>
      <c r="I779" s="28" t="s">
        <v>3232</v>
      </c>
      <c r="J779" s="28" t="s">
        <v>3232</v>
      </c>
      <c r="K779" s="28" t="s">
        <v>3232</v>
      </c>
      <c r="L779" s="29" t="s">
        <v>1</v>
      </c>
      <c r="M779" s="29" t="s">
        <v>3224</v>
      </c>
      <c r="N779" s="28" t="s">
        <v>4961</v>
      </c>
      <c r="O779" s="22"/>
    </row>
    <row r="780" spans="1:15" s="30" customFormat="1" ht="12">
      <c r="A780" s="22">
        <v>771</v>
      </c>
      <c r="B780" s="23">
        <v>774</v>
      </c>
      <c r="C780" s="24" t="s">
        <v>1578</v>
      </c>
      <c r="D780" s="25" t="s">
        <v>1579</v>
      </c>
      <c r="E780" s="24" t="s">
        <v>4122</v>
      </c>
      <c r="F780" s="26">
        <v>18</v>
      </c>
      <c r="G780" s="27">
        <v>1</v>
      </c>
      <c r="H780" s="28">
        <v>2000</v>
      </c>
      <c r="I780" s="28" t="s">
        <v>3232</v>
      </c>
      <c r="J780" s="28" t="s">
        <v>3232</v>
      </c>
      <c r="K780" s="28" t="s">
        <v>3232</v>
      </c>
      <c r="L780" s="29" t="s">
        <v>1</v>
      </c>
      <c r="M780" s="29" t="s">
        <v>3218</v>
      </c>
      <c r="N780" s="28" t="s">
        <v>4961</v>
      </c>
      <c r="O780" s="22"/>
    </row>
    <row r="781" spans="1:15" s="30" customFormat="1" ht="12">
      <c r="A781" s="22">
        <v>772</v>
      </c>
      <c r="B781" s="31">
        <v>10869</v>
      </c>
      <c r="C781" s="24" t="s">
        <v>1584</v>
      </c>
      <c r="D781" s="25" t="s">
        <v>1585</v>
      </c>
      <c r="E781" s="24" t="s">
        <v>4123</v>
      </c>
      <c r="F781" s="26">
        <v>14</v>
      </c>
      <c r="G781" s="27">
        <v>3</v>
      </c>
      <c r="H781" s="28">
        <v>2000</v>
      </c>
      <c r="I781" s="28" t="s">
        <v>3232</v>
      </c>
      <c r="J781" s="28" t="s">
        <v>3232</v>
      </c>
      <c r="K781" s="28" t="s">
        <v>3232</v>
      </c>
      <c r="L781" s="29" t="s">
        <v>1</v>
      </c>
      <c r="M781" s="29" t="s">
        <v>3223</v>
      </c>
      <c r="N781" s="28" t="s">
        <v>4961</v>
      </c>
      <c r="O781" s="22"/>
    </row>
    <row r="782" spans="1:15" s="30" customFormat="1" ht="12">
      <c r="A782" s="22">
        <v>773</v>
      </c>
      <c r="B782" s="23">
        <v>11573</v>
      </c>
      <c r="C782" s="24" t="s">
        <v>1580</v>
      </c>
      <c r="D782" s="25" t="s">
        <v>1581</v>
      </c>
      <c r="E782" s="24" t="s">
        <v>4124</v>
      </c>
      <c r="F782" s="26" t="s">
        <v>3283</v>
      </c>
      <c r="G782" s="27">
        <v>1</v>
      </c>
      <c r="H782" s="28">
        <v>2006</v>
      </c>
      <c r="I782" s="28" t="s">
        <v>3232</v>
      </c>
      <c r="J782" s="28" t="s">
        <v>3232</v>
      </c>
      <c r="K782" s="28" t="s">
        <v>3232</v>
      </c>
      <c r="L782" s="29" t="s">
        <v>1</v>
      </c>
      <c r="M782" s="29" t="s">
        <v>3217</v>
      </c>
      <c r="N782" s="28" t="s">
        <v>4961</v>
      </c>
      <c r="O782" s="22"/>
    </row>
    <row r="783" spans="1:15" s="30" customFormat="1" ht="12">
      <c r="A783" s="22">
        <v>774</v>
      </c>
      <c r="B783" s="23">
        <v>10551</v>
      </c>
      <c r="C783" s="24" t="s">
        <v>1582</v>
      </c>
      <c r="D783" s="25" t="s">
        <v>1583</v>
      </c>
      <c r="E783" s="24" t="s">
        <v>4125</v>
      </c>
      <c r="F783" s="26">
        <v>23</v>
      </c>
      <c r="G783" s="27">
        <v>1</v>
      </c>
      <c r="H783" s="28">
        <v>2000</v>
      </c>
      <c r="I783" s="28" t="s">
        <v>3232</v>
      </c>
      <c r="J783" s="28" t="s">
        <v>3232</v>
      </c>
      <c r="K783" s="28" t="s">
        <v>3232</v>
      </c>
      <c r="L783" s="29" t="s">
        <v>1</v>
      </c>
      <c r="M783" s="29" t="s">
        <v>3234</v>
      </c>
      <c r="N783" s="28" t="s">
        <v>4961</v>
      </c>
      <c r="O783" s="22"/>
    </row>
    <row r="784" spans="1:15" s="30" customFormat="1" ht="12">
      <c r="A784" s="22">
        <v>775</v>
      </c>
      <c r="B784" s="23">
        <v>432</v>
      </c>
      <c r="C784" s="24" t="s">
        <v>1586</v>
      </c>
      <c r="D784" s="25" t="s">
        <v>1587</v>
      </c>
      <c r="E784" s="24" t="s">
        <v>4126</v>
      </c>
      <c r="F784" s="26">
        <v>126</v>
      </c>
      <c r="G784" s="27">
        <v>1</v>
      </c>
      <c r="H784" s="28">
        <v>2000</v>
      </c>
      <c r="I784" s="28" t="s">
        <v>3232</v>
      </c>
      <c r="J784" s="28" t="s">
        <v>3232</v>
      </c>
      <c r="K784" s="28" t="s">
        <v>3232</v>
      </c>
      <c r="L784" s="29" t="s">
        <v>1</v>
      </c>
      <c r="M784" s="29" t="s">
        <v>3218</v>
      </c>
      <c r="N784" s="28" t="s">
        <v>4961</v>
      </c>
      <c r="O784" s="22"/>
    </row>
    <row r="785" spans="1:15" s="30" customFormat="1" ht="12">
      <c r="A785" s="22">
        <v>776</v>
      </c>
      <c r="B785" s="23">
        <v>11764</v>
      </c>
      <c r="C785" s="24" t="s">
        <v>1588</v>
      </c>
      <c r="D785" s="25" t="s">
        <v>1589</v>
      </c>
      <c r="E785" s="24" t="s">
        <v>4127</v>
      </c>
      <c r="F785" s="26" t="s">
        <v>3245</v>
      </c>
      <c r="G785" s="27">
        <v>1</v>
      </c>
      <c r="H785" s="28">
        <v>2007</v>
      </c>
      <c r="I785" s="28" t="s">
        <v>3232</v>
      </c>
      <c r="J785" s="28" t="s">
        <v>3232</v>
      </c>
      <c r="K785" s="28" t="s">
        <v>3232</v>
      </c>
      <c r="L785" s="29" t="s">
        <v>1</v>
      </c>
      <c r="M785" s="29" t="s">
        <v>3218</v>
      </c>
      <c r="N785" s="28" t="s">
        <v>4961</v>
      </c>
      <c r="O785" s="22"/>
    </row>
    <row r="786" spans="1:15" s="30" customFormat="1" ht="12">
      <c r="A786" s="22">
        <v>777</v>
      </c>
      <c r="B786" s="23">
        <v>12265</v>
      </c>
      <c r="C786" s="24" t="s">
        <v>1590</v>
      </c>
      <c r="D786" s="25" t="s">
        <v>1591</v>
      </c>
      <c r="E786" s="24" t="s">
        <v>4128</v>
      </c>
      <c r="F786" s="26" t="s">
        <v>3245</v>
      </c>
      <c r="G786" s="27">
        <v>1</v>
      </c>
      <c r="H786" s="28">
        <v>2008</v>
      </c>
      <c r="I786" s="28" t="s">
        <v>3232</v>
      </c>
      <c r="J786" s="28" t="s">
        <v>3232</v>
      </c>
      <c r="K786" s="28" t="s">
        <v>3232</v>
      </c>
      <c r="L786" s="29" t="s">
        <v>1</v>
      </c>
      <c r="M786" s="29" t="s">
        <v>3218</v>
      </c>
      <c r="N786" s="28" t="s">
        <v>3347</v>
      </c>
      <c r="O786" s="22"/>
    </row>
    <row r="787" spans="1:15" s="30" customFormat="1" ht="12">
      <c r="A787" s="22">
        <v>778</v>
      </c>
      <c r="B787" s="23">
        <v>12079</v>
      </c>
      <c r="C787" s="24" t="s">
        <v>1592</v>
      </c>
      <c r="D787" s="25" t="s">
        <v>1593</v>
      </c>
      <c r="E787" s="24" t="s">
        <v>4129</v>
      </c>
      <c r="F787" s="26" t="s">
        <v>3245</v>
      </c>
      <c r="G787" s="27">
        <v>1</v>
      </c>
      <c r="H787" s="28">
        <v>2007</v>
      </c>
      <c r="I787" s="28" t="s">
        <v>3232</v>
      </c>
      <c r="J787" s="28" t="s">
        <v>3232</v>
      </c>
      <c r="K787" s="28" t="s">
        <v>3232</v>
      </c>
      <c r="L787" s="29" t="s">
        <v>1</v>
      </c>
      <c r="M787" s="29" t="s">
        <v>3224</v>
      </c>
      <c r="N787" s="28" t="s">
        <v>4961</v>
      </c>
      <c r="O787" s="22"/>
    </row>
    <row r="788" spans="1:15" s="30" customFormat="1" ht="24">
      <c r="A788" s="22">
        <v>779</v>
      </c>
      <c r="B788" s="23">
        <v>11771</v>
      </c>
      <c r="C788" s="24" t="s">
        <v>1594</v>
      </c>
      <c r="D788" s="25" t="s">
        <v>1595</v>
      </c>
      <c r="E788" s="24" t="s">
        <v>4130</v>
      </c>
      <c r="F788" s="26">
        <v>7</v>
      </c>
      <c r="G788" s="27">
        <v>1</v>
      </c>
      <c r="H788" s="28">
        <v>2000</v>
      </c>
      <c r="I788" s="28" t="s">
        <v>3232</v>
      </c>
      <c r="J788" s="28" t="s">
        <v>3232</v>
      </c>
      <c r="K788" s="28" t="s">
        <v>3232</v>
      </c>
      <c r="L788" s="29" t="s">
        <v>1596</v>
      </c>
      <c r="M788" s="29" t="s">
        <v>3216</v>
      </c>
      <c r="N788" s="28" t="s">
        <v>4961</v>
      </c>
      <c r="O788" s="22"/>
    </row>
    <row r="789" spans="1:15" s="30" customFormat="1" ht="12">
      <c r="A789" s="22">
        <v>780</v>
      </c>
      <c r="B789" s="23">
        <v>10870</v>
      </c>
      <c r="C789" s="24" t="s">
        <v>1597</v>
      </c>
      <c r="D789" s="25" t="s">
        <v>1598</v>
      </c>
      <c r="E789" s="24" t="s">
        <v>4131</v>
      </c>
      <c r="F789" s="26">
        <v>30</v>
      </c>
      <c r="G789" s="27">
        <v>1</v>
      </c>
      <c r="H789" s="28">
        <v>2000</v>
      </c>
      <c r="I789" s="28" t="s">
        <v>3232</v>
      </c>
      <c r="J789" s="28" t="s">
        <v>3232</v>
      </c>
      <c r="K789" s="28" t="s">
        <v>3232</v>
      </c>
      <c r="L789" s="29" t="s">
        <v>1</v>
      </c>
      <c r="M789" s="29" t="s">
        <v>3215</v>
      </c>
      <c r="N789" s="28" t="s">
        <v>4961</v>
      </c>
      <c r="O789" s="22"/>
    </row>
    <row r="790" spans="1:15" s="30" customFormat="1" ht="12">
      <c r="A790" s="22">
        <v>781</v>
      </c>
      <c r="B790" s="23">
        <v>10886</v>
      </c>
      <c r="C790" s="24" t="s">
        <v>1599</v>
      </c>
      <c r="D790" s="25" t="s">
        <v>1600</v>
      </c>
      <c r="E790" s="24" t="s">
        <v>4132</v>
      </c>
      <c r="F790" s="26">
        <v>26</v>
      </c>
      <c r="G790" s="27">
        <v>1</v>
      </c>
      <c r="H790" s="28">
        <v>2000</v>
      </c>
      <c r="I790" s="28" t="s">
        <v>3232</v>
      </c>
      <c r="J790" s="28" t="s">
        <v>3232</v>
      </c>
      <c r="K790" s="28" t="s">
        <v>3232</v>
      </c>
      <c r="L790" s="29" t="s">
        <v>1</v>
      </c>
      <c r="M790" s="29" t="s">
        <v>3224</v>
      </c>
      <c r="N790" s="28" t="s">
        <v>4961</v>
      </c>
      <c r="O790" s="22"/>
    </row>
    <row r="791" spans="1:15" s="30" customFormat="1" ht="12">
      <c r="A791" s="22">
        <v>782</v>
      </c>
      <c r="B791" s="23">
        <v>12039</v>
      </c>
      <c r="C791" s="24" t="s">
        <v>1601</v>
      </c>
      <c r="D791" s="25" t="s">
        <v>1602</v>
      </c>
      <c r="E791" s="24" t="s">
        <v>4133</v>
      </c>
      <c r="F791" s="26">
        <v>112</v>
      </c>
      <c r="G791" s="27">
        <v>1</v>
      </c>
      <c r="H791" s="28">
        <v>2000</v>
      </c>
      <c r="I791" s="28" t="s">
        <v>3232</v>
      </c>
      <c r="J791" s="28" t="s">
        <v>3232</v>
      </c>
      <c r="K791" s="28" t="s">
        <v>3232</v>
      </c>
      <c r="L791" s="29" t="s">
        <v>1</v>
      </c>
      <c r="M791" s="29" t="s">
        <v>3215</v>
      </c>
      <c r="N791" s="28" t="s">
        <v>4961</v>
      </c>
      <c r="O791" s="22"/>
    </row>
    <row r="792" spans="1:15" s="30" customFormat="1" ht="12">
      <c r="A792" s="22">
        <v>783</v>
      </c>
      <c r="B792" s="23">
        <v>10826</v>
      </c>
      <c r="C792" s="24" t="s">
        <v>1603</v>
      </c>
      <c r="D792" s="25" t="s">
        <v>1604</v>
      </c>
      <c r="E792" s="24" t="s">
        <v>4134</v>
      </c>
      <c r="F792" s="26">
        <v>9</v>
      </c>
      <c r="G792" s="27">
        <v>1</v>
      </c>
      <c r="H792" s="28">
        <v>2000</v>
      </c>
      <c r="I792" s="28" t="s">
        <v>3232</v>
      </c>
      <c r="J792" s="28" t="s">
        <v>3232</v>
      </c>
      <c r="K792" s="28" t="s">
        <v>3232</v>
      </c>
      <c r="L792" s="29" t="s">
        <v>1</v>
      </c>
      <c r="M792" s="29" t="s">
        <v>3223</v>
      </c>
      <c r="N792" s="28" t="s">
        <v>4961</v>
      </c>
      <c r="O792" s="22"/>
    </row>
    <row r="793" spans="1:15" s="30" customFormat="1" ht="12">
      <c r="A793" s="22">
        <v>784</v>
      </c>
      <c r="B793" s="23">
        <v>11366</v>
      </c>
      <c r="C793" s="24" t="s">
        <v>1605</v>
      </c>
      <c r="D793" s="25" t="s">
        <v>1606</v>
      </c>
      <c r="E793" s="24" t="s">
        <v>4135</v>
      </c>
      <c r="F793" s="26">
        <v>6</v>
      </c>
      <c r="G793" s="27">
        <v>1</v>
      </c>
      <c r="H793" s="28">
        <v>2000</v>
      </c>
      <c r="I793" s="28" t="s">
        <v>3232</v>
      </c>
      <c r="J793" s="28" t="s">
        <v>3232</v>
      </c>
      <c r="K793" s="28" t="s">
        <v>3232</v>
      </c>
      <c r="L793" s="29" t="s">
        <v>1</v>
      </c>
      <c r="M793" s="29" t="s">
        <v>3234</v>
      </c>
      <c r="N793" s="28" t="s">
        <v>4961</v>
      </c>
      <c r="O793" s="22"/>
    </row>
    <row r="794" spans="1:15" s="30" customFormat="1" ht="12">
      <c r="A794" s="22">
        <v>785</v>
      </c>
      <c r="B794" s="23">
        <v>357</v>
      </c>
      <c r="C794" s="24" t="s">
        <v>1607</v>
      </c>
      <c r="D794" s="25" t="s">
        <v>1608</v>
      </c>
      <c r="E794" s="24" t="s">
        <v>4136</v>
      </c>
      <c r="F794" s="26">
        <v>17</v>
      </c>
      <c r="G794" s="27">
        <v>1</v>
      </c>
      <c r="H794" s="28">
        <v>2000</v>
      </c>
      <c r="I794" s="28" t="s">
        <v>3232</v>
      </c>
      <c r="J794" s="28" t="s">
        <v>3232</v>
      </c>
      <c r="K794" s="28" t="s">
        <v>3232</v>
      </c>
      <c r="L794" s="29" t="s">
        <v>1</v>
      </c>
      <c r="M794" s="29" t="s">
        <v>3219</v>
      </c>
      <c r="N794" s="28" t="s">
        <v>4961</v>
      </c>
      <c r="O794" s="22"/>
    </row>
    <row r="795" spans="1:15" s="30" customFormat="1" ht="12">
      <c r="A795" s="22">
        <v>786</v>
      </c>
      <c r="B795" s="23">
        <v>10875</v>
      </c>
      <c r="C795" s="24" t="s">
        <v>1609</v>
      </c>
      <c r="D795" s="25" t="s">
        <v>1610</v>
      </c>
      <c r="E795" s="24" t="s">
        <v>4137</v>
      </c>
      <c r="F795" s="26">
        <v>20</v>
      </c>
      <c r="G795" s="27">
        <v>1</v>
      </c>
      <c r="H795" s="28">
        <v>2000</v>
      </c>
      <c r="I795" s="28" t="s">
        <v>3232</v>
      </c>
      <c r="J795" s="28" t="s">
        <v>3232</v>
      </c>
      <c r="K795" s="28" t="s">
        <v>3232</v>
      </c>
      <c r="L795" s="29" t="s">
        <v>1</v>
      </c>
      <c r="M795" s="29" t="s">
        <v>3224</v>
      </c>
      <c r="N795" s="28" t="s">
        <v>4961</v>
      </c>
      <c r="O795" s="22"/>
    </row>
    <row r="796" spans="1:15" s="30" customFormat="1" ht="12">
      <c r="A796" s="22">
        <v>787</v>
      </c>
      <c r="B796" s="23">
        <v>10877</v>
      </c>
      <c r="C796" s="24" t="s">
        <v>1611</v>
      </c>
      <c r="D796" s="25" t="s">
        <v>1612</v>
      </c>
      <c r="E796" s="24" t="s">
        <v>4138</v>
      </c>
      <c r="F796" s="26">
        <v>16</v>
      </c>
      <c r="G796" s="27">
        <v>1</v>
      </c>
      <c r="H796" s="28">
        <v>2000</v>
      </c>
      <c r="I796" s="28" t="s">
        <v>3232</v>
      </c>
      <c r="J796" s="28" t="s">
        <v>3232</v>
      </c>
      <c r="K796" s="28" t="s">
        <v>3232</v>
      </c>
      <c r="L796" s="29" t="s">
        <v>1</v>
      </c>
      <c r="M796" s="29" t="s">
        <v>3218</v>
      </c>
      <c r="N796" s="28" t="s">
        <v>4961</v>
      </c>
      <c r="O796" s="22"/>
    </row>
    <row r="797" spans="1:15" s="30" customFormat="1" ht="12">
      <c r="A797" s="22">
        <v>788</v>
      </c>
      <c r="B797" s="23">
        <v>10880</v>
      </c>
      <c r="C797" s="24" t="s">
        <v>1613</v>
      </c>
      <c r="D797" s="25" t="s">
        <v>1614</v>
      </c>
      <c r="E797" s="24" t="s">
        <v>4139</v>
      </c>
      <c r="F797" s="26">
        <v>7</v>
      </c>
      <c r="G797" s="27">
        <v>1</v>
      </c>
      <c r="H797" s="28">
        <v>2000</v>
      </c>
      <c r="I797" s="28" t="s">
        <v>3232</v>
      </c>
      <c r="J797" s="28" t="s">
        <v>3232</v>
      </c>
      <c r="K797" s="28" t="s">
        <v>3232</v>
      </c>
      <c r="L797" s="29" t="s">
        <v>1</v>
      </c>
      <c r="M797" s="29" t="s">
        <v>3218</v>
      </c>
      <c r="N797" s="28" t="s">
        <v>4961</v>
      </c>
      <c r="O797" s="22"/>
    </row>
    <row r="798" spans="1:15" s="30" customFormat="1" ht="12">
      <c r="A798" s="22">
        <v>789</v>
      </c>
      <c r="B798" s="23">
        <v>10876</v>
      </c>
      <c r="C798" s="24" t="s">
        <v>1615</v>
      </c>
      <c r="D798" s="25" t="s">
        <v>1616</v>
      </c>
      <c r="E798" s="24" t="s">
        <v>4140</v>
      </c>
      <c r="F798" s="26">
        <v>11</v>
      </c>
      <c r="G798" s="27">
        <v>1</v>
      </c>
      <c r="H798" s="28">
        <v>2000</v>
      </c>
      <c r="I798" s="28" t="s">
        <v>3232</v>
      </c>
      <c r="J798" s="28" t="s">
        <v>3232</v>
      </c>
      <c r="K798" s="28" t="s">
        <v>3232</v>
      </c>
      <c r="L798" s="29" t="s">
        <v>1</v>
      </c>
      <c r="M798" s="29" t="s">
        <v>3215</v>
      </c>
      <c r="N798" s="28" t="s">
        <v>3347</v>
      </c>
      <c r="O798" s="22"/>
    </row>
    <row r="799" spans="1:15" s="30" customFormat="1" ht="12">
      <c r="A799" s="22">
        <v>790</v>
      </c>
      <c r="B799" s="23">
        <v>11852</v>
      </c>
      <c r="C799" s="24" t="s">
        <v>1617</v>
      </c>
      <c r="D799" s="25" t="s">
        <v>1618</v>
      </c>
      <c r="E799" s="24" t="s">
        <v>4141</v>
      </c>
      <c r="F799" s="26">
        <v>6</v>
      </c>
      <c r="G799" s="27">
        <v>1</v>
      </c>
      <c r="H799" s="28">
        <v>2000</v>
      </c>
      <c r="I799" s="28" t="s">
        <v>3232</v>
      </c>
      <c r="J799" s="28" t="s">
        <v>3232</v>
      </c>
      <c r="K799" s="28" t="s">
        <v>3232</v>
      </c>
      <c r="L799" s="29" t="s">
        <v>1</v>
      </c>
      <c r="M799" s="29" t="s">
        <v>3221</v>
      </c>
      <c r="N799" s="28" t="s">
        <v>4961</v>
      </c>
      <c r="O799" s="22"/>
    </row>
    <row r="800" spans="1:15" s="30" customFormat="1" ht="12">
      <c r="A800" s="22">
        <v>791</v>
      </c>
      <c r="B800" s="23">
        <v>11998</v>
      </c>
      <c r="C800" s="24" t="s">
        <v>1619</v>
      </c>
      <c r="D800" s="25" t="s">
        <v>1620</v>
      </c>
      <c r="E800" s="24" t="s">
        <v>4142</v>
      </c>
      <c r="F800" s="26" t="s">
        <v>3245</v>
      </c>
      <c r="G800" s="27">
        <v>1</v>
      </c>
      <c r="H800" s="28">
        <v>2004</v>
      </c>
      <c r="I800" s="28" t="s">
        <v>3232</v>
      </c>
      <c r="J800" s="28" t="s">
        <v>3232</v>
      </c>
      <c r="K800" s="28" t="s">
        <v>3232</v>
      </c>
      <c r="L800" s="29" t="s">
        <v>1</v>
      </c>
      <c r="M800" s="29" t="s">
        <v>3215</v>
      </c>
      <c r="N800" s="28" t="s">
        <v>4961</v>
      </c>
      <c r="O800" s="22"/>
    </row>
    <row r="801" spans="1:15" s="30" customFormat="1" ht="12">
      <c r="A801" s="22">
        <v>792</v>
      </c>
      <c r="B801" s="23">
        <v>10878</v>
      </c>
      <c r="C801" s="24" t="s">
        <v>1621</v>
      </c>
      <c r="D801" s="25" t="s">
        <v>1622</v>
      </c>
      <c r="E801" s="24" t="s">
        <v>4143</v>
      </c>
      <c r="F801" s="26">
        <v>4</v>
      </c>
      <c r="G801" s="27">
        <v>1</v>
      </c>
      <c r="H801" s="28">
        <v>2000</v>
      </c>
      <c r="I801" s="28" t="s">
        <v>3232</v>
      </c>
      <c r="J801" s="28" t="s">
        <v>3232</v>
      </c>
      <c r="K801" s="28" t="s">
        <v>3232</v>
      </c>
      <c r="L801" s="29" t="s">
        <v>1</v>
      </c>
      <c r="M801" s="29" t="s">
        <v>3219</v>
      </c>
      <c r="N801" s="28" t="s">
        <v>4961</v>
      </c>
      <c r="O801" s="22"/>
    </row>
    <row r="802" spans="1:15" s="30" customFormat="1" ht="12">
      <c r="A802" s="22">
        <v>793</v>
      </c>
      <c r="B802" s="23">
        <v>11487</v>
      </c>
      <c r="C802" s="24" t="s">
        <v>1623</v>
      </c>
      <c r="D802" s="25" t="s">
        <v>1624</v>
      </c>
      <c r="E802" s="24" t="s">
        <v>4144</v>
      </c>
      <c r="F802" s="26" t="s">
        <v>3275</v>
      </c>
      <c r="G802" s="27">
        <v>1</v>
      </c>
      <c r="H802" s="28">
        <v>2006</v>
      </c>
      <c r="I802" s="28" t="s">
        <v>3232</v>
      </c>
      <c r="J802" s="28" t="s">
        <v>3232</v>
      </c>
      <c r="K802" s="28" t="s">
        <v>3232</v>
      </c>
      <c r="L802" s="29" t="s">
        <v>2</v>
      </c>
      <c r="M802" s="29" t="s">
        <v>3216</v>
      </c>
      <c r="N802" s="28" t="s">
        <v>4961</v>
      </c>
      <c r="O802" s="22"/>
    </row>
    <row r="803" spans="1:15" s="30" customFormat="1" ht="12">
      <c r="A803" s="22">
        <v>794</v>
      </c>
      <c r="B803" s="23">
        <v>12687</v>
      </c>
      <c r="C803" s="24" t="s">
        <v>1625</v>
      </c>
      <c r="D803" s="25" t="s">
        <v>1626</v>
      </c>
      <c r="E803" s="24" t="s">
        <v>4145</v>
      </c>
      <c r="F803" s="26" t="s">
        <v>3245</v>
      </c>
      <c r="G803" s="27">
        <v>1</v>
      </c>
      <c r="H803" s="28">
        <v>2010</v>
      </c>
      <c r="I803" s="28" t="s">
        <v>3232</v>
      </c>
      <c r="J803" s="28" t="s">
        <v>3232</v>
      </c>
      <c r="K803" s="28" t="s">
        <v>3232</v>
      </c>
      <c r="L803" s="29" t="s">
        <v>1</v>
      </c>
      <c r="M803" s="29" t="s">
        <v>3224</v>
      </c>
      <c r="N803" s="28" t="s">
        <v>4961</v>
      </c>
      <c r="O803" s="22"/>
    </row>
    <row r="804" spans="1:15" s="30" customFormat="1" ht="12">
      <c r="A804" s="22">
        <v>795</v>
      </c>
      <c r="B804" s="23">
        <v>10900</v>
      </c>
      <c r="C804" s="24" t="s">
        <v>1627</v>
      </c>
      <c r="D804" s="25" t="s">
        <v>1628</v>
      </c>
      <c r="E804" s="24" t="s">
        <v>4146</v>
      </c>
      <c r="F804" s="26">
        <v>25</v>
      </c>
      <c r="G804" s="27">
        <v>1</v>
      </c>
      <c r="H804" s="28">
        <v>2000</v>
      </c>
      <c r="I804" s="28" t="s">
        <v>3232</v>
      </c>
      <c r="J804" s="28" t="s">
        <v>3232</v>
      </c>
      <c r="K804" s="28" t="s">
        <v>3232</v>
      </c>
      <c r="L804" s="29" t="s">
        <v>1</v>
      </c>
      <c r="M804" s="29" t="s">
        <v>3218</v>
      </c>
      <c r="N804" s="28" t="s">
        <v>4961</v>
      </c>
      <c r="O804" s="22"/>
    </row>
    <row r="805" spans="1:15" s="30" customFormat="1" ht="12">
      <c r="A805" s="22">
        <v>796</v>
      </c>
      <c r="B805" s="23">
        <v>359</v>
      </c>
      <c r="C805" s="24" t="s">
        <v>1631</v>
      </c>
      <c r="D805" s="25" t="s">
        <v>1632</v>
      </c>
      <c r="E805" s="24" t="s">
        <v>4147</v>
      </c>
      <c r="F805" s="26">
        <v>186</v>
      </c>
      <c r="G805" s="27">
        <v>1</v>
      </c>
      <c r="H805" s="28">
        <v>2000</v>
      </c>
      <c r="I805" s="28" t="s">
        <v>3232</v>
      </c>
      <c r="J805" s="28" t="s">
        <v>3232</v>
      </c>
      <c r="K805" s="28" t="s">
        <v>3232</v>
      </c>
      <c r="L805" s="29" t="s">
        <v>1</v>
      </c>
      <c r="M805" s="29" t="s">
        <v>3224</v>
      </c>
      <c r="N805" s="28" t="s">
        <v>4961</v>
      </c>
      <c r="O805" s="22"/>
    </row>
    <row r="806" spans="1:15" s="30" customFormat="1" ht="12">
      <c r="A806" s="22">
        <v>797</v>
      </c>
      <c r="B806" s="23">
        <v>360</v>
      </c>
      <c r="C806" s="24" t="s">
        <v>1633</v>
      </c>
      <c r="D806" s="25" t="s">
        <v>1634</v>
      </c>
      <c r="E806" s="24" t="s">
        <v>4148</v>
      </c>
      <c r="F806" s="26">
        <v>170</v>
      </c>
      <c r="G806" s="27">
        <v>1</v>
      </c>
      <c r="H806" s="28">
        <v>2000</v>
      </c>
      <c r="I806" s="28" t="s">
        <v>3232</v>
      </c>
      <c r="J806" s="28" t="s">
        <v>3232</v>
      </c>
      <c r="K806" s="28" t="s">
        <v>3232</v>
      </c>
      <c r="L806" s="29" t="s">
        <v>1</v>
      </c>
      <c r="M806" s="29" t="s">
        <v>3224</v>
      </c>
      <c r="N806" s="28" t="s">
        <v>4961</v>
      </c>
      <c r="O806" s="22"/>
    </row>
    <row r="807" spans="1:15" s="30" customFormat="1" ht="12">
      <c r="A807" s="22">
        <v>798</v>
      </c>
      <c r="B807" s="23">
        <v>10825</v>
      </c>
      <c r="C807" s="24" t="s">
        <v>1635</v>
      </c>
      <c r="D807" s="25" t="s">
        <v>1636</v>
      </c>
      <c r="E807" s="24" t="s">
        <v>4149</v>
      </c>
      <c r="F807" s="26" t="s">
        <v>3245</v>
      </c>
      <c r="G807" s="27">
        <v>1</v>
      </c>
      <c r="H807" s="28">
        <v>2002</v>
      </c>
      <c r="I807" s="28" t="s">
        <v>3232</v>
      </c>
      <c r="J807" s="28" t="s">
        <v>3232</v>
      </c>
      <c r="K807" s="28" t="s">
        <v>3232</v>
      </c>
      <c r="L807" s="29" t="s">
        <v>1</v>
      </c>
      <c r="M807" s="29" t="s">
        <v>3216</v>
      </c>
      <c r="N807" s="28" t="s">
        <v>4961</v>
      </c>
      <c r="O807" s="22"/>
    </row>
    <row r="808" spans="1:15" s="30" customFormat="1" ht="12">
      <c r="A808" s="22">
        <v>799</v>
      </c>
      <c r="B808" s="23">
        <v>10827</v>
      </c>
      <c r="C808" s="24" t="s">
        <v>1637</v>
      </c>
      <c r="D808" s="25" t="s">
        <v>1638</v>
      </c>
      <c r="E808" s="24" t="s">
        <v>4150</v>
      </c>
      <c r="F808" s="26">
        <v>8</v>
      </c>
      <c r="G808" s="27">
        <v>1</v>
      </c>
      <c r="H808" s="28">
        <v>2000</v>
      </c>
      <c r="I808" s="28" t="s">
        <v>3232</v>
      </c>
      <c r="J808" s="28" t="s">
        <v>3232</v>
      </c>
      <c r="K808" s="28" t="s">
        <v>3232</v>
      </c>
      <c r="L808" s="29" t="s">
        <v>1</v>
      </c>
      <c r="M808" s="29" t="s">
        <v>3224</v>
      </c>
      <c r="N808" s="28" t="s">
        <v>4961</v>
      </c>
      <c r="O808" s="22"/>
    </row>
    <row r="809" spans="1:15" s="30" customFormat="1" ht="12">
      <c r="A809" s="22">
        <v>800</v>
      </c>
      <c r="B809" s="23">
        <v>11488</v>
      </c>
      <c r="C809" s="24" t="s">
        <v>1641</v>
      </c>
      <c r="D809" s="25" t="s">
        <v>1642</v>
      </c>
      <c r="E809" s="24" t="s">
        <v>4151</v>
      </c>
      <c r="F809" s="26" t="s">
        <v>3291</v>
      </c>
      <c r="G809" s="27">
        <v>1</v>
      </c>
      <c r="H809" s="28">
        <v>2006</v>
      </c>
      <c r="I809" s="28" t="s">
        <v>3232</v>
      </c>
      <c r="J809" s="28" t="s">
        <v>3232</v>
      </c>
      <c r="K809" s="28" t="s">
        <v>3232</v>
      </c>
      <c r="L809" s="29" t="s">
        <v>2</v>
      </c>
      <c r="M809" s="29" t="s">
        <v>3216</v>
      </c>
      <c r="N809" s="28" t="s">
        <v>4961</v>
      </c>
      <c r="O809" s="22"/>
    </row>
    <row r="810" spans="1:15" s="30" customFormat="1" ht="12">
      <c r="A810" s="22">
        <v>801</v>
      </c>
      <c r="B810" s="23">
        <v>11390</v>
      </c>
      <c r="C810" s="24" t="s">
        <v>1639</v>
      </c>
      <c r="D810" s="25" t="s">
        <v>1640</v>
      </c>
      <c r="E810" s="24" t="s">
        <v>4152</v>
      </c>
      <c r="F810" s="26">
        <v>15</v>
      </c>
      <c r="G810" s="27">
        <v>1</v>
      </c>
      <c r="H810" s="28">
        <v>2000</v>
      </c>
      <c r="I810" s="28" t="s">
        <v>3232</v>
      </c>
      <c r="J810" s="28" t="s">
        <v>3232</v>
      </c>
      <c r="K810" s="28" t="s">
        <v>3232</v>
      </c>
      <c r="L810" s="29" t="s">
        <v>1</v>
      </c>
      <c r="M810" s="29" t="s">
        <v>3222</v>
      </c>
      <c r="N810" s="28" t="s">
        <v>4961</v>
      </c>
      <c r="O810" s="22"/>
    </row>
    <row r="811" spans="1:15" s="30" customFormat="1" ht="12">
      <c r="A811" s="22">
        <v>802</v>
      </c>
      <c r="B811" s="23">
        <v>11416</v>
      </c>
      <c r="C811" s="24" t="s">
        <v>1643</v>
      </c>
      <c r="D811" s="25" t="s">
        <v>1644</v>
      </c>
      <c r="E811" s="24" t="s">
        <v>4153</v>
      </c>
      <c r="F811" s="26" t="s">
        <v>3245</v>
      </c>
      <c r="G811" s="27">
        <v>1</v>
      </c>
      <c r="H811" s="28">
        <v>2005</v>
      </c>
      <c r="I811" s="28" t="s">
        <v>3232</v>
      </c>
      <c r="J811" s="28" t="s">
        <v>3232</v>
      </c>
      <c r="K811" s="28" t="s">
        <v>3232</v>
      </c>
      <c r="L811" s="29" t="s">
        <v>1</v>
      </c>
      <c r="M811" s="29" t="s">
        <v>3222</v>
      </c>
      <c r="N811" s="28" t="s">
        <v>3347</v>
      </c>
      <c r="O811" s="22"/>
    </row>
    <row r="812" spans="1:15" s="30" customFormat="1" ht="12">
      <c r="A812" s="22">
        <v>803</v>
      </c>
      <c r="B812" s="23">
        <v>10822</v>
      </c>
      <c r="C812" s="24" t="s">
        <v>1645</v>
      </c>
      <c r="D812" s="25" t="s">
        <v>1646</v>
      </c>
      <c r="E812" s="24" t="s">
        <v>4154</v>
      </c>
      <c r="F812" s="26">
        <v>14</v>
      </c>
      <c r="G812" s="27">
        <v>1</v>
      </c>
      <c r="H812" s="28">
        <v>2000</v>
      </c>
      <c r="I812" s="28" t="s">
        <v>3232</v>
      </c>
      <c r="J812" s="28" t="s">
        <v>3232</v>
      </c>
      <c r="K812" s="28" t="s">
        <v>3232</v>
      </c>
      <c r="L812" s="29" t="s">
        <v>1</v>
      </c>
      <c r="M812" s="29" t="s">
        <v>3215</v>
      </c>
      <c r="N812" s="28" t="s">
        <v>4961</v>
      </c>
      <c r="O812" s="22"/>
    </row>
    <row r="813" spans="1:15" s="30" customFormat="1" ht="12">
      <c r="A813" s="22">
        <v>804</v>
      </c>
      <c r="B813" s="23">
        <v>10603</v>
      </c>
      <c r="C813" s="24" t="s">
        <v>1647</v>
      </c>
      <c r="D813" s="25" t="s">
        <v>1648</v>
      </c>
      <c r="E813" s="24" t="s">
        <v>4155</v>
      </c>
      <c r="F813" s="26">
        <v>23</v>
      </c>
      <c r="G813" s="27">
        <v>1</v>
      </c>
      <c r="H813" s="28">
        <v>2000</v>
      </c>
      <c r="I813" s="28" t="s">
        <v>3232</v>
      </c>
      <c r="J813" s="28" t="s">
        <v>3232</v>
      </c>
      <c r="K813" s="28" t="s">
        <v>3232</v>
      </c>
      <c r="L813" s="29" t="s">
        <v>1</v>
      </c>
      <c r="M813" s="29" t="s">
        <v>3234</v>
      </c>
      <c r="N813" s="28" t="s">
        <v>4961</v>
      </c>
      <c r="O813" s="22"/>
    </row>
    <row r="814" spans="1:15" s="30" customFormat="1" ht="12">
      <c r="A814" s="22">
        <v>805</v>
      </c>
      <c r="B814" s="23">
        <v>3</v>
      </c>
      <c r="C814" s="24" t="s">
        <v>3321</v>
      </c>
      <c r="D814" s="25" t="s">
        <v>1649</v>
      </c>
      <c r="E814" s="24" t="s">
        <v>4156</v>
      </c>
      <c r="F814" s="26" t="s">
        <v>3245</v>
      </c>
      <c r="G814" s="27">
        <v>1</v>
      </c>
      <c r="H814" s="28">
        <v>2006</v>
      </c>
      <c r="I814" s="28" t="s">
        <v>3232</v>
      </c>
      <c r="J814" s="28" t="s">
        <v>3232</v>
      </c>
      <c r="K814" s="28" t="s">
        <v>3232</v>
      </c>
      <c r="L814" s="29" t="s">
        <v>1</v>
      </c>
      <c r="M814" s="29" t="s">
        <v>3224</v>
      </c>
      <c r="N814" s="28" t="s">
        <v>4961</v>
      </c>
      <c r="O814" s="22"/>
    </row>
    <row r="815" spans="1:15" s="30" customFormat="1" ht="12">
      <c r="A815" s="22">
        <v>806</v>
      </c>
      <c r="B815" s="23">
        <v>11957</v>
      </c>
      <c r="C815" s="24" t="s">
        <v>3322</v>
      </c>
      <c r="D815" s="25" t="s">
        <v>1650</v>
      </c>
      <c r="E815" s="24" t="s">
        <v>4157</v>
      </c>
      <c r="F815" s="26" t="s">
        <v>3268</v>
      </c>
      <c r="G815" s="27">
        <v>1</v>
      </c>
      <c r="H815" s="28">
        <v>2007</v>
      </c>
      <c r="I815" s="28" t="s">
        <v>3232</v>
      </c>
      <c r="J815" s="28" t="s">
        <v>3232</v>
      </c>
      <c r="K815" s="28" t="s">
        <v>3232</v>
      </c>
      <c r="L815" s="29" t="s">
        <v>216</v>
      </c>
      <c r="M815" s="29" t="s">
        <v>3219</v>
      </c>
      <c r="N815" s="28" t="s">
        <v>4961</v>
      </c>
      <c r="O815" s="22"/>
    </row>
    <row r="816" spans="1:15" s="30" customFormat="1" ht="12">
      <c r="A816" s="22">
        <v>807</v>
      </c>
      <c r="B816" s="23">
        <v>11958</v>
      </c>
      <c r="C816" s="24" t="s">
        <v>1651</v>
      </c>
      <c r="D816" s="25" t="s">
        <v>1652</v>
      </c>
      <c r="E816" s="24" t="s">
        <v>4158</v>
      </c>
      <c r="F816" s="26" t="s">
        <v>3268</v>
      </c>
      <c r="G816" s="27">
        <v>1</v>
      </c>
      <c r="H816" s="28">
        <v>2007</v>
      </c>
      <c r="I816" s="28" t="s">
        <v>3232</v>
      </c>
      <c r="J816" s="28" t="s">
        <v>3232</v>
      </c>
      <c r="K816" s="28" t="s">
        <v>3232</v>
      </c>
      <c r="L816" s="29" t="s">
        <v>216</v>
      </c>
      <c r="M816" s="29" t="s">
        <v>3220</v>
      </c>
      <c r="N816" s="28" t="s">
        <v>4961</v>
      </c>
      <c r="O816" s="22"/>
    </row>
    <row r="817" spans="1:15" s="30" customFormat="1" ht="12">
      <c r="A817" s="22">
        <v>808</v>
      </c>
      <c r="B817" s="23">
        <v>10879</v>
      </c>
      <c r="C817" s="24" t="s">
        <v>1653</v>
      </c>
      <c r="D817" s="25" t="s">
        <v>1654</v>
      </c>
      <c r="E817" s="24" t="s">
        <v>4159</v>
      </c>
      <c r="F817" s="26">
        <v>30</v>
      </c>
      <c r="G817" s="27">
        <v>1</v>
      </c>
      <c r="H817" s="28">
        <v>2000</v>
      </c>
      <c r="I817" s="28" t="s">
        <v>3232</v>
      </c>
      <c r="J817" s="28" t="s">
        <v>3232</v>
      </c>
      <c r="K817" s="28" t="s">
        <v>3232</v>
      </c>
      <c r="L817" s="29" t="s">
        <v>1</v>
      </c>
      <c r="M817" s="29" t="s">
        <v>3218</v>
      </c>
      <c r="N817" s="28" t="s">
        <v>4961</v>
      </c>
      <c r="O817" s="22"/>
    </row>
    <row r="818" spans="1:15" s="30" customFormat="1" ht="12">
      <c r="A818" s="22">
        <v>809</v>
      </c>
      <c r="B818" s="23">
        <v>10823</v>
      </c>
      <c r="C818" s="24" t="s">
        <v>1655</v>
      </c>
      <c r="D818" s="25" t="s">
        <v>1656</v>
      </c>
      <c r="E818" s="24" t="s">
        <v>4160</v>
      </c>
      <c r="F818" s="26">
        <v>15</v>
      </c>
      <c r="G818" s="27">
        <v>1</v>
      </c>
      <c r="H818" s="28">
        <v>2000</v>
      </c>
      <c r="I818" s="28" t="s">
        <v>3232</v>
      </c>
      <c r="J818" s="28" t="s">
        <v>3232</v>
      </c>
      <c r="K818" s="28" t="s">
        <v>3232</v>
      </c>
      <c r="L818" s="29" t="s">
        <v>1</v>
      </c>
      <c r="M818" s="29" t="s">
        <v>3234</v>
      </c>
      <c r="N818" s="28" t="s">
        <v>4961</v>
      </c>
      <c r="O818" s="22"/>
    </row>
    <row r="819" spans="1:15" s="30" customFormat="1" ht="12">
      <c r="A819" s="22">
        <v>810</v>
      </c>
      <c r="B819" s="23">
        <v>145</v>
      </c>
      <c r="C819" s="24" t="s">
        <v>1657</v>
      </c>
      <c r="D819" s="25" t="s">
        <v>1658</v>
      </c>
      <c r="E819" s="24" t="s">
        <v>4161</v>
      </c>
      <c r="F819" s="26">
        <v>13</v>
      </c>
      <c r="G819" s="27">
        <v>1</v>
      </c>
      <c r="H819" s="28">
        <v>2000</v>
      </c>
      <c r="I819" s="28" t="s">
        <v>3232</v>
      </c>
      <c r="J819" s="28" t="s">
        <v>3232</v>
      </c>
      <c r="K819" s="28" t="s">
        <v>3232</v>
      </c>
      <c r="L819" s="29" t="s">
        <v>1</v>
      </c>
      <c r="M819" s="29" t="s">
        <v>3222</v>
      </c>
      <c r="N819" s="28" t="s">
        <v>4961</v>
      </c>
      <c r="O819" s="22"/>
    </row>
    <row r="820" spans="1:15" s="30" customFormat="1" ht="12">
      <c r="A820" s="22">
        <v>811</v>
      </c>
      <c r="B820" s="23">
        <v>10824</v>
      </c>
      <c r="C820" s="24" t="s">
        <v>1659</v>
      </c>
      <c r="D820" s="25" t="s">
        <v>1660</v>
      </c>
      <c r="E820" s="24" t="s">
        <v>4162</v>
      </c>
      <c r="F820" s="26">
        <v>24</v>
      </c>
      <c r="G820" s="27">
        <v>1</v>
      </c>
      <c r="H820" s="28">
        <v>2000</v>
      </c>
      <c r="I820" s="28" t="s">
        <v>3232</v>
      </c>
      <c r="J820" s="28" t="s">
        <v>3232</v>
      </c>
      <c r="K820" s="28" t="s">
        <v>3232</v>
      </c>
      <c r="L820" s="29" t="s">
        <v>1</v>
      </c>
      <c r="M820" s="29" t="s">
        <v>3217</v>
      </c>
      <c r="N820" s="28" t="s">
        <v>4961</v>
      </c>
      <c r="O820" s="22"/>
    </row>
    <row r="821" spans="1:15" s="30" customFormat="1" ht="12">
      <c r="A821" s="22">
        <v>812</v>
      </c>
      <c r="B821" s="23">
        <v>10882</v>
      </c>
      <c r="C821" s="24" t="s">
        <v>1661</v>
      </c>
      <c r="D821" s="25" t="s">
        <v>1662</v>
      </c>
      <c r="E821" s="24" t="s">
        <v>4163</v>
      </c>
      <c r="F821" s="26">
        <v>12</v>
      </c>
      <c r="G821" s="27">
        <v>1</v>
      </c>
      <c r="H821" s="28">
        <v>2000</v>
      </c>
      <c r="I821" s="28" t="s">
        <v>3232</v>
      </c>
      <c r="J821" s="28" t="s">
        <v>3232</v>
      </c>
      <c r="K821" s="28" t="s">
        <v>3232</v>
      </c>
      <c r="L821" s="29" t="s">
        <v>1</v>
      </c>
      <c r="M821" s="29" t="s">
        <v>3223</v>
      </c>
      <c r="N821" s="28" t="s">
        <v>4961</v>
      </c>
      <c r="O821" s="22"/>
    </row>
    <row r="822" spans="1:15" s="30" customFormat="1" ht="12">
      <c r="A822" s="22">
        <v>813</v>
      </c>
      <c r="B822" s="23">
        <v>10278</v>
      </c>
      <c r="C822" s="24" t="s">
        <v>1663</v>
      </c>
      <c r="D822" s="25" t="s">
        <v>1664</v>
      </c>
      <c r="E822" s="24" t="s">
        <v>4164</v>
      </c>
      <c r="F822" s="26">
        <v>13</v>
      </c>
      <c r="G822" s="27">
        <v>1</v>
      </c>
      <c r="H822" s="28">
        <v>2000</v>
      </c>
      <c r="I822" s="28" t="s">
        <v>3232</v>
      </c>
      <c r="J822" s="28" t="s">
        <v>3232</v>
      </c>
      <c r="K822" s="28" t="s">
        <v>3232</v>
      </c>
      <c r="L822" s="29" t="s">
        <v>1</v>
      </c>
      <c r="M822" s="29" t="s">
        <v>3218</v>
      </c>
      <c r="N822" s="28" t="s">
        <v>4961</v>
      </c>
      <c r="O822" s="22"/>
    </row>
    <row r="823" spans="1:15" s="30" customFormat="1" ht="12">
      <c r="A823" s="22">
        <v>814</v>
      </c>
      <c r="B823" s="23">
        <v>10883</v>
      </c>
      <c r="C823" s="24" t="s">
        <v>1665</v>
      </c>
      <c r="D823" s="25" t="s">
        <v>1666</v>
      </c>
      <c r="E823" s="24" t="s">
        <v>4165</v>
      </c>
      <c r="F823" s="26">
        <v>6</v>
      </c>
      <c r="G823" s="27">
        <v>1</v>
      </c>
      <c r="H823" s="28">
        <v>2000</v>
      </c>
      <c r="I823" s="28" t="s">
        <v>3232</v>
      </c>
      <c r="J823" s="28" t="s">
        <v>3232</v>
      </c>
      <c r="K823" s="28" t="s">
        <v>3232</v>
      </c>
      <c r="L823" s="29" t="s">
        <v>1</v>
      </c>
      <c r="M823" s="29" t="s">
        <v>4963</v>
      </c>
      <c r="N823" s="28" t="s">
        <v>4961</v>
      </c>
      <c r="O823" s="22"/>
    </row>
    <row r="824" spans="1:15" s="30" customFormat="1" ht="12">
      <c r="A824" s="22">
        <v>815</v>
      </c>
      <c r="B824" s="23">
        <v>10884</v>
      </c>
      <c r="C824" s="24" t="s">
        <v>1667</v>
      </c>
      <c r="D824" s="25" t="s">
        <v>1668</v>
      </c>
      <c r="E824" s="24" t="s">
        <v>4166</v>
      </c>
      <c r="F824" s="26">
        <v>12</v>
      </c>
      <c r="G824" s="27">
        <v>1</v>
      </c>
      <c r="H824" s="28">
        <v>2000</v>
      </c>
      <c r="I824" s="28" t="s">
        <v>3232</v>
      </c>
      <c r="J824" s="28" t="s">
        <v>3232</v>
      </c>
      <c r="K824" s="28" t="s">
        <v>3232</v>
      </c>
      <c r="L824" s="29" t="s">
        <v>1</v>
      </c>
      <c r="M824" s="29" t="s">
        <v>3219</v>
      </c>
      <c r="N824" s="28" t="s">
        <v>4961</v>
      </c>
      <c r="O824" s="22"/>
    </row>
    <row r="825" spans="1:15" s="30" customFormat="1" ht="12">
      <c r="A825" s="22">
        <v>816</v>
      </c>
      <c r="B825" s="23">
        <v>12040</v>
      </c>
      <c r="C825" s="24" t="s">
        <v>1669</v>
      </c>
      <c r="D825" s="25" t="s">
        <v>1670</v>
      </c>
      <c r="E825" s="24" t="s">
        <v>4167</v>
      </c>
      <c r="F825" s="26">
        <v>109</v>
      </c>
      <c r="G825" s="27">
        <v>1</v>
      </c>
      <c r="H825" s="28">
        <v>2000</v>
      </c>
      <c r="I825" s="28" t="s">
        <v>3232</v>
      </c>
      <c r="J825" s="28" t="s">
        <v>3232</v>
      </c>
      <c r="K825" s="28" t="s">
        <v>3232</v>
      </c>
      <c r="L825" s="29" t="s">
        <v>1</v>
      </c>
      <c r="M825" s="29" t="s">
        <v>3221</v>
      </c>
      <c r="N825" s="28" t="s">
        <v>4961</v>
      </c>
      <c r="O825" s="22"/>
    </row>
    <row r="826" spans="1:15" s="30" customFormat="1" ht="12">
      <c r="A826" s="22">
        <v>817</v>
      </c>
      <c r="B826" s="23">
        <v>10831</v>
      </c>
      <c r="C826" s="24" t="s">
        <v>1671</v>
      </c>
      <c r="D826" s="25" t="s">
        <v>1672</v>
      </c>
      <c r="E826" s="24" t="s">
        <v>4168</v>
      </c>
      <c r="F826" s="26">
        <v>9</v>
      </c>
      <c r="G826" s="27">
        <v>1</v>
      </c>
      <c r="H826" s="28">
        <v>2000</v>
      </c>
      <c r="I826" s="28" t="s">
        <v>3232</v>
      </c>
      <c r="J826" s="28" t="s">
        <v>3232</v>
      </c>
      <c r="K826" s="28" t="s">
        <v>3232</v>
      </c>
      <c r="L826" s="29" t="s">
        <v>1</v>
      </c>
      <c r="M826" s="29" t="s">
        <v>3234</v>
      </c>
      <c r="N826" s="28" t="s">
        <v>4961</v>
      </c>
      <c r="O826" s="22"/>
    </row>
    <row r="827" spans="1:15" s="30" customFormat="1" ht="12">
      <c r="A827" s="22">
        <v>818</v>
      </c>
      <c r="B827" s="23">
        <v>12574</v>
      </c>
      <c r="C827" s="24" t="s">
        <v>1673</v>
      </c>
      <c r="D827" s="25" t="s">
        <v>1674</v>
      </c>
      <c r="E827" s="24" t="s">
        <v>4169</v>
      </c>
      <c r="F827" s="26" t="s">
        <v>3247</v>
      </c>
      <c r="G827" s="27">
        <v>1</v>
      </c>
      <c r="H827" s="28">
        <v>2009</v>
      </c>
      <c r="I827" s="28" t="s">
        <v>3232</v>
      </c>
      <c r="J827" s="28" t="s">
        <v>3232</v>
      </c>
      <c r="K827" s="28" t="s">
        <v>3232</v>
      </c>
      <c r="L827" s="29" t="s">
        <v>1</v>
      </c>
      <c r="M827" s="29" t="s">
        <v>3218</v>
      </c>
      <c r="N827" s="28" t="s">
        <v>4961</v>
      </c>
      <c r="O827" s="22"/>
    </row>
    <row r="828" spans="1:15" s="30" customFormat="1" ht="12">
      <c r="A828" s="22">
        <v>819</v>
      </c>
      <c r="B828" s="23">
        <v>10887</v>
      </c>
      <c r="C828" s="24" t="s">
        <v>1675</v>
      </c>
      <c r="D828" s="25" t="s">
        <v>1676</v>
      </c>
      <c r="E828" s="24" t="s">
        <v>4170</v>
      </c>
      <c r="F828" s="26">
        <v>5</v>
      </c>
      <c r="G828" s="27">
        <v>1</v>
      </c>
      <c r="H828" s="28">
        <v>2000</v>
      </c>
      <c r="I828" s="28" t="s">
        <v>3232</v>
      </c>
      <c r="J828" s="28" t="s">
        <v>3232</v>
      </c>
      <c r="K828" s="28" t="s">
        <v>3232</v>
      </c>
      <c r="L828" s="29" t="s">
        <v>1</v>
      </c>
      <c r="M828" s="29" t="s">
        <v>3217</v>
      </c>
      <c r="N828" s="28" t="s">
        <v>4961</v>
      </c>
      <c r="O828" s="22"/>
    </row>
    <row r="829" spans="1:15" s="30" customFormat="1" ht="12">
      <c r="A829" s="22">
        <v>820</v>
      </c>
      <c r="B829" s="23">
        <v>11403</v>
      </c>
      <c r="C829" s="24" t="s">
        <v>1679</v>
      </c>
      <c r="D829" s="25" t="s">
        <v>1680</v>
      </c>
      <c r="E829" s="24" t="s">
        <v>4171</v>
      </c>
      <c r="F829" s="26" t="s">
        <v>3245</v>
      </c>
      <c r="G829" s="27">
        <v>1</v>
      </c>
      <c r="H829" s="28">
        <v>2006</v>
      </c>
      <c r="I829" s="28" t="s">
        <v>3232</v>
      </c>
      <c r="J829" s="28" t="s">
        <v>3232</v>
      </c>
      <c r="K829" s="28" t="s">
        <v>3232</v>
      </c>
      <c r="L829" s="29" t="s">
        <v>1</v>
      </c>
      <c r="M829" s="29" t="s">
        <v>3217</v>
      </c>
      <c r="N829" s="28" t="s">
        <v>4961</v>
      </c>
      <c r="O829" s="22"/>
    </row>
    <row r="830" spans="1:15" s="30" customFormat="1" ht="12">
      <c r="A830" s="22">
        <v>821</v>
      </c>
      <c r="B830" s="23">
        <v>712</v>
      </c>
      <c r="C830" s="24" t="s">
        <v>1681</v>
      </c>
      <c r="D830" s="25" t="s">
        <v>1682</v>
      </c>
      <c r="E830" s="24" t="s">
        <v>4172</v>
      </c>
      <c r="F830" s="26">
        <v>71</v>
      </c>
      <c r="G830" s="27">
        <v>1</v>
      </c>
      <c r="H830" s="28">
        <v>2000</v>
      </c>
      <c r="I830" s="28" t="s">
        <v>3232</v>
      </c>
      <c r="J830" s="28" t="s">
        <v>3232</v>
      </c>
      <c r="K830" s="28" t="s">
        <v>3232</v>
      </c>
      <c r="L830" s="29" t="s">
        <v>1</v>
      </c>
      <c r="M830" s="29" t="s">
        <v>3217</v>
      </c>
      <c r="N830" s="28" t="s">
        <v>4961</v>
      </c>
      <c r="O830" s="22"/>
    </row>
    <row r="831" spans="1:15" s="30" customFormat="1" ht="12">
      <c r="A831" s="22">
        <v>822</v>
      </c>
      <c r="B831" s="23">
        <v>12197</v>
      </c>
      <c r="C831" s="24" t="s">
        <v>1683</v>
      </c>
      <c r="D831" s="25" t="s">
        <v>1684</v>
      </c>
      <c r="E831" s="24" t="s">
        <v>4173</v>
      </c>
      <c r="F831" s="26">
        <v>24</v>
      </c>
      <c r="G831" s="27">
        <v>1</v>
      </c>
      <c r="H831" s="28">
        <v>2000</v>
      </c>
      <c r="I831" s="28" t="s">
        <v>3232</v>
      </c>
      <c r="J831" s="28" t="s">
        <v>3232</v>
      </c>
      <c r="K831" s="28" t="s">
        <v>3232</v>
      </c>
      <c r="L831" s="29" t="s">
        <v>1</v>
      </c>
      <c r="M831" s="29" t="s">
        <v>3217</v>
      </c>
      <c r="N831" s="28" t="s">
        <v>4961</v>
      </c>
      <c r="O831" s="22"/>
    </row>
    <row r="832" spans="1:15" s="30" customFormat="1" ht="12">
      <c r="A832" s="22">
        <v>823</v>
      </c>
      <c r="B832" s="23">
        <v>10833</v>
      </c>
      <c r="C832" s="24" t="s">
        <v>1685</v>
      </c>
      <c r="D832" s="25" t="s">
        <v>1686</v>
      </c>
      <c r="E832" s="24" t="s">
        <v>4174</v>
      </c>
      <c r="F832" s="26" t="s">
        <v>3245</v>
      </c>
      <c r="G832" s="27">
        <v>1</v>
      </c>
      <c r="H832" s="28">
        <v>2000</v>
      </c>
      <c r="I832" s="28" t="s">
        <v>3232</v>
      </c>
      <c r="J832" s="28" t="s">
        <v>3232</v>
      </c>
      <c r="K832" s="28" t="s">
        <v>3232</v>
      </c>
      <c r="L832" s="29" t="s">
        <v>1</v>
      </c>
      <c r="M832" s="29" t="s">
        <v>3234</v>
      </c>
      <c r="N832" s="28" t="s">
        <v>4961</v>
      </c>
      <c r="O832" s="22"/>
    </row>
    <row r="833" spans="1:15" s="30" customFormat="1" ht="12">
      <c r="A833" s="22">
        <v>824</v>
      </c>
      <c r="B833" s="23">
        <v>10659</v>
      </c>
      <c r="C833" s="24" t="s">
        <v>1687</v>
      </c>
      <c r="D833" s="25" t="s">
        <v>1688</v>
      </c>
      <c r="E833" s="24" t="s">
        <v>4175</v>
      </c>
      <c r="F833" s="26">
        <v>58</v>
      </c>
      <c r="G833" s="27">
        <v>1</v>
      </c>
      <c r="H833" s="28">
        <v>2000</v>
      </c>
      <c r="I833" s="28" t="s">
        <v>3232</v>
      </c>
      <c r="J833" s="28" t="s">
        <v>3232</v>
      </c>
      <c r="K833" s="28" t="s">
        <v>3232</v>
      </c>
      <c r="L833" s="29" t="s">
        <v>1</v>
      </c>
      <c r="M833" s="29" t="s">
        <v>3220</v>
      </c>
      <c r="N833" s="28" t="s">
        <v>4961</v>
      </c>
      <c r="O833" s="22"/>
    </row>
    <row r="834" spans="1:15" s="30" customFormat="1" ht="12">
      <c r="A834" s="22">
        <v>825</v>
      </c>
      <c r="B834" s="23">
        <v>10832</v>
      </c>
      <c r="C834" s="24" t="s">
        <v>1689</v>
      </c>
      <c r="D834" s="25" t="s">
        <v>1690</v>
      </c>
      <c r="E834" s="24" t="s">
        <v>4176</v>
      </c>
      <c r="F834" s="26">
        <v>4</v>
      </c>
      <c r="G834" s="27">
        <v>1</v>
      </c>
      <c r="H834" s="28">
        <v>2000</v>
      </c>
      <c r="I834" s="28" t="s">
        <v>3232</v>
      </c>
      <c r="J834" s="28" t="s">
        <v>3232</v>
      </c>
      <c r="K834" s="28" t="s">
        <v>3232</v>
      </c>
      <c r="L834" s="29" t="s">
        <v>1</v>
      </c>
      <c r="M834" s="29" t="s">
        <v>3215</v>
      </c>
      <c r="N834" s="28" t="s">
        <v>4961</v>
      </c>
      <c r="O834" s="22"/>
    </row>
    <row r="835" spans="1:15" s="30" customFormat="1" ht="12">
      <c r="A835" s="22">
        <v>826</v>
      </c>
      <c r="B835" s="23">
        <v>11664</v>
      </c>
      <c r="C835" s="24" t="s">
        <v>1691</v>
      </c>
      <c r="D835" s="25" t="s">
        <v>1692</v>
      </c>
      <c r="E835" s="24" t="s">
        <v>4177</v>
      </c>
      <c r="F835" s="26">
        <v>29</v>
      </c>
      <c r="G835" s="27">
        <v>1</v>
      </c>
      <c r="H835" s="28">
        <v>2000</v>
      </c>
      <c r="I835" s="28" t="s">
        <v>3232</v>
      </c>
      <c r="J835" s="28" t="s">
        <v>3232</v>
      </c>
      <c r="K835" s="28" t="s">
        <v>3232</v>
      </c>
      <c r="L835" s="29" t="s">
        <v>1</v>
      </c>
      <c r="M835" s="29" t="s">
        <v>3215</v>
      </c>
      <c r="N835" s="28" t="s">
        <v>4961</v>
      </c>
      <c r="O835" s="22"/>
    </row>
    <row r="836" spans="1:15" s="30" customFormat="1" ht="12">
      <c r="A836" s="22">
        <v>827</v>
      </c>
      <c r="B836" s="23">
        <v>10836</v>
      </c>
      <c r="C836" s="24" t="s">
        <v>1693</v>
      </c>
      <c r="D836" s="25" t="s">
        <v>1694</v>
      </c>
      <c r="E836" s="24" t="s">
        <v>4178</v>
      </c>
      <c r="F836" s="26">
        <v>16</v>
      </c>
      <c r="G836" s="27">
        <v>1</v>
      </c>
      <c r="H836" s="28">
        <v>2000</v>
      </c>
      <c r="I836" s="28" t="s">
        <v>3232</v>
      </c>
      <c r="J836" s="28" t="s">
        <v>3232</v>
      </c>
      <c r="K836" s="28" t="s">
        <v>3232</v>
      </c>
      <c r="L836" s="29" t="s">
        <v>1</v>
      </c>
      <c r="M836" s="29" t="s">
        <v>3216</v>
      </c>
      <c r="N836" s="28" t="s">
        <v>4961</v>
      </c>
      <c r="O836" s="22"/>
    </row>
    <row r="837" spans="1:15" s="30" customFormat="1" ht="12">
      <c r="A837" s="22">
        <v>828</v>
      </c>
      <c r="B837" s="23">
        <v>10665</v>
      </c>
      <c r="C837" s="24" t="s">
        <v>1695</v>
      </c>
      <c r="D837" s="25" t="s">
        <v>1696</v>
      </c>
      <c r="E837" s="24" t="s">
        <v>4179</v>
      </c>
      <c r="F837" s="26">
        <v>37</v>
      </c>
      <c r="G837" s="27">
        <v>1</v>
      </c>
      <c r="H837" s="28">
        <v>2000</v>
      </c>
      <c r="I837" s="28" t="s">
        <v>3232</v>
      </c>
      <c r="J837" s="28" t="s">
        <v>3232</v>
      </c>
      <c r="K837" s="28" t="s">
        <v>3232</v>
      </c>
      <c r="L837" s="29" t="s">
        <v>1</v>
      </c>
      <c r="M837" s="29" t="s">
        <v>4963</v>
      </c>
      <c r="N837" s="28" t="s">
        <v>4961</v>
      </c>
      <c r="O837" s="22"/>
    </row>
    <row r="838" spans="1:15" s="30" customFormat="1" ht="12">
      <c r="A838" s="22">
        <v>829</v>
      </c>
      <c r="B838" s="23">
        <v>10891</v>
      </c>
      <c r="C838" s="24" t="s">
        <v>1697</v>
      </c>
      <c r="D838" s="25" t="s">
        <v>1698</v>
      </c>
      <c r="E838" s="24" t="s">
        <v>4180</v>
      </c>
      <c r="F838" s="26">
        <v>73</v>
      </c>
      <c r="G838" s="27">
        <v>1</v>
      </c>
      <c r="H838" s="28">
        <v>2000</v>
      </c>
      <c r="I838" s="28" t="s">
        <v>3232</v>
      </c>
      <c r="J838" s="28" t="s">
        <v>3232</v>
      </c>
      <c r="K838" s="28" t="s">
        <v>3232</v>
      </c>
      <c r="L838" s="29" t="s">
        <v>1</v>
      </c>
      <c r="M838" s="29" t="s">
        <v>3216</v>
      </c>
      <c r="N838" s="28" t="s">
        <v>4961</v>
      </c>
      <c r="O838" s="22"/>
    </row>
    <row r="839" spans="1:15" s="30" customFormat="1" ht="12">
      <c r="A839" s="22">
        <v>830</v>
      </c>
      <c r="B839" s="23">
        <v>11823</v>
      </c>
      <c r="C839" s="24" t="s">
        <v>1699</v>
      </c>
      <c r="D839" s="25" t="s">
        <v>1700</v>
      </c>
      <c r="E839" s="24" t="s">
        <v>4181</v>
      </c>
      <c r="F839" s="26" t="s">
        <v>3237</v>
      </c>
      <c r="G839" s="27">
        <v>1</v>
      </c>
      <c r="H839" s="28">
        <v>2007</v>
      </c>
      <c r="I839" s="28" t="s">
        <v>3232</v>
      </c>
      <c r="J839" s="28" t="s">
        <v>3232</v>
      </c>
      <c r="K839" s="28" t="s">
        <v>3232</v>
      </c>
      <c r="L839" s="29" t="s">
        <v>2</v>
      </c>
      <c r="M839" s="29" t="s">
        <v>3220</v>
      </c>
      <c r="N839" s="28" t="s">
        <v>4961</v>
      </c>
      <c r="O839" s="22"/>
    </row>
    <row r="840" spans="1:15" s="30" customFormat="1" ht="12">
      <c r="A840" s="22">
        <v>831</v>
      </c>
      <c r="B840" s="23">
        <v>10164</v>
      </c>
      <c r="C840" s="24" t="s">
        <v>1703</v>
      </c>
      <c r="D840" s="25" t="s">
        <v>1704</v>
      </c>
      <c r="E840" s="24" t="s">
        <v>4182</v>
      </c>
      <c r="F840" s="26">
        <v>18</v>
      </c>
      <c r="G840" s="27">
        <v>1</v>
      </c>
      <c r="H840" s="28">
        <v>2000</v>
      </c>
      <c r="I840" s="28" t="s">
        <v>3232</v>
      </c>
      <c r="J840" s="28" t="s">
        <v>3232</v>
      </c>
      <c r="K840" s="28" t="s">
        <v>3232</v>
      </c>
      <c r="L840" s="29" t="s">
        <v>1</v>
      </c>
      <c r="M840" s="29" t="s">
        <v>3224</v>
      </c>
      <c r="N840" s="28" t="s">
        <v>4961</v>
      </c>
      <c r="O840" s="22"/>
    </row>
    <row r="841" spans="1:15" s="30" customFormat="1" ht="12">
      <c r="A841" s="22">
        <v>832</v>
      </c>
      <c r="B841" s="23">
        <v>28</v>
      </c>
      <c r="C841" s="24" t="s">
        <v>1705</v>
      </c>
      <c r="D841" s="25" t="s">
        <v>1706</v>
      </c>
      <c r="E841" s="24" t="s">
        <v>4183</v>
      </c>
      <c r="F841" s="26" t="s">
        <v>3245</v>
      </c>
      <c r="G841" s="27">
        <v>1</v>
      </c>
      <c r="H841" s="28">
        <v>2001</v>
      </c>
      <c r="I841" s="28" t="s">
        <v>3232</v>
      </c>
      <c r="J841" s="28" t="s">
        <v>3232</v>
      </c>
      <c r="K841" s="28" t="s">
        <v>3232</v>
      </c>
      <c r="L841" s="29" t="s">
        <v>74</v>
      </c>
      <c r="M841" s="29" t="s">
        <v>3219</v>
      </c>
      <c r="N841" s="28" t="s">
        <v>4961</v>
      </c>
      <c r="O841" s="22"/>
    </row>
    <row r="842" spans="1:15" s="30" customFormat="1" ht="12">
      <c r="A842" s="22">
        <v>833</v>
      </c>
      <c r="B842" s="23">
        <v>10893</v>
      </c>
      <c r="C842" s="24" t="s">
        <v>1707</v>
      </c>
      <c r="D842" s="25" t="s">
        <v>1708</v>
      </c>
      <c r="E842" s="24" t="s">
        <v>4184</v>
      </c>
      <c r="F842" s="26" t="s">
        <v>3256</v>
      </c>
      <c r="G842" s="27">
        <v>1</v>
      </c>
      <c r="H842" s="28">
        <v>2000</v>
      </c>
      <c r="I842" s="28" t="s">
        <v>3232</v>
      </c>
      <c r="J842" s="28" t="s">
        <v>3232</v>
      </c>
      <c r="K842" s="28" t="s">
        <v>3232</v>
      </c>
      <c r="L842" s="29" t="s">
        <v>2</v>
      </c>
      <c r="M842" s="29" t="s">
        <v>3224</v>
      </c>
      <c r="N842" s="28" t="s">
        <v>4961</v>
      </c>
      <c r="O842" s="22"/>
    </row>
    <row r="843" spans="1:15" s="30" customFormat="1" ht="12">
      <c r="A843" s="22">
        <v>834</v>
      </c>
      <c r="B843" s="23">
        <v>191</v>
      </c>
      <c r="C843" s="24" t="s">
        <v>1709</v>
      </c>
      <c r="D843" s="25" t="s">
        <v>1710</v>
      </c>
      <c r="E843" s="24" t="s">
        <v>4185</v>
      </c>
      <c r="F843" s="26">
        <v>10</v>
      </c>
      <c r="G843" s="27">
        <v>1</v>
      </c>
      <c r="H843" s="28">
        <v>2000</v>
      </c>
      <c r="I843" s="28" t="s">
        <v>3232</v>
      </c>
      <c r="J843" s="28" t="s">
        <v>3232</v>
      </c>
      <c r="K843" s="28" t="s">
        <v>3232</v>
      </c>
      <c r="L843" s="29" t="s">
        <v>1</v>
      </c>
      <c r="M843" s="29" t="s">
        <v>3217</v>
      </c>
      <c r="N843" s="28" t="s">
        <v>4961</v>
      </c>
      <c r="O843" s="22"/>
    </row>
    <row r="844" spans="1:15" s="30" customFormat="1" ht="12">
      <c r="A844" s="22">
        <v>835</v>
      </c>
      <c r="B844" s="23">
        <v>11447</v>
      </c>
      <c r="C844" s="24" t="s">
        <v>1713</v>
      </c>
      <c r="D844" s="25" t="s">
        <v>1714</v>
      </c>
      <c r="E844" s="24" t="s">
        <v>4186</v>
      </c>
      <c r="F844" s="26">
        <v>90</v>
      </c>
      <c r="G844" s="27">
        <v>1</v>
      </c>
      <c r="H844" s="28">
        <v>2000</v>
      </c>
      <c r="I844" s="28" t="s">
        <v>3232</v>
      </c>
      <c r="J844" s="28" t="s">
        <v>3232</v>
      </c>
      <c r="K844" s="28" t="s">
        <v>3232</v>
      </c>
      <c r="L844" s="29" t="s">
        <v>2</v>
      </c>
      <c r="M844" s="29" t="s">
        <v>3220</v>
      </c>
      <c r="N844" s="28" t="s">
        <v>4961</v>
      </c>
      <c r="O844" s="22"/>
    </row>
    <row r="845" spans="1:15" s="30" customFormat="1" ht="12">
      <c r="A845" s="22">
        <v>836</v>
      </c>
      <c r="B845" s="23">
        <v>11292</v>
      </c>
      <c r="C845" s="24" t="s">
        <v>1711</v>
      </c>
      <c r="D845" s="25" t="s">
        <v>1712</v>
      </c>
      <c r="E845" s="24" t="s">
        <v>4187</v>
      </c>
      <c r="F845" s="26" t="s">
        <v>3245</v>
      </c>
      <c r="G845" s="27">
        <v>1</v>
      </c>
      <c r="H845" s="28">
        <v>2005</v>
      </c>
      <c r="I845" s="28" t="s">
        <v>3232</v>
      </c>
      <c r="J845" s="28" t="s">
        <v>3232</v>
      </c>
      <c r="K845" s="28" t="s">
        <v>3232</v>
      </c>
      <c r="L845" s="29" t="s">
        <v>1</v>
      </c>
      <c r="M845" s="29" t="s">
        <v>3234</v>
      </c>
      <c r="N845" s="28" t="s">
        <v>4961</v>
      </c>
      <c r="O845" s="22"/>
    </row>
    <row r="846" spans="1:15" s="30" customFormat="1" ht="12">
      <c r="A846" s="22">
        <v>837</v>
      </c>
      <c r="B846" s="23">
        <v>11668</v>
      </c>
      <c r="C846" s="24" t="s">
        <v>1715</v>
      </c>
      <c r="D846" s="25" t="s">
        <v>1716</v>
      </c>
      <c r="E846" s="24" t="s">
        <v>4188</v>
      </c>
      <c r="F846" s="26" t="s">
        <v>3245</v>
      </c>
      <c r="G846" s="27">
        <v>1</v>
      </c>
      <c r="H846" s="28">
        <v>2001</v>
      </c>
      <c r="I846" s="28" t="s">
        <v>3232</v>
      </c>
      <c r="J846" s="28" t="s">
        <v>3232</v>
      </c>
      <c r="K846" s="28" t="s">
        <v>3232</v>
      </c>
      <c r="L846" s="29" t="s">
        <v>1</v>
      </c>
      <c r="M846" s="29" t="s">
        <v>3215</v>
      </c>
      <c r="N846" s="28" t="s">
        <v>4961</v>
      </c>
      <c r="O846" s="22"/>
    </row>
    <row r="847" spans="1:15" s="36" customFormat="1" ht="12">
      <c r="A847" s="22">
        <v>838</v>
      </c>
      <c r="B847" s="23">
        <v>10834</v>
      </c>
      <c r="C847" s="24" t="s">
        <v>1717</v>
      </c>
      <c r="D847" s="25" t="s">
        <v>1718</v>
      </c>
      <c r="E847" s="24" t="s">
        <v>4189</v>
      </c>
      <c r="F847" s="26">
        <v>21</v>
      </c>
      <c r="G847" s="27">
        <v>1</v>
      </c>
      <c r="H847" s="28">
        <v>2000</v>
      </c>
      <c r="I847" s="28" t="s">
        <v>3232</v>
      </c>
      <c r="J847" s="28" t="s">
        <v>3232</v>
      </c>
      <c r="K847" s="28" t="s">
        <v>3232</v>
      </c>
      <c r="L847" s="29" t="s">
        <v>1</v>
      </c>
      <c r="M847" s="29" t="s">
        <v>3234</v>
      </c>
      <c r="N847" s="28" t="s">
        <v>4961</v>
      </c>
      <c r="O847" s="22"/>
    </row>
    <row r="848" spans="1:15" s="30" customFormat="1" ht="12">
      <c r="A848" s="22">
        <v>839</v>
      </c>
      <c r="B848" s="23">
        <v>10896</v>
      </c>
      <c r="C848" s="24" t="s">
        <v>1719</v>
      </c>
      <c r="D848" s="25" t="s">
        <v>1720</v>
      </c>
      <c r="E848" s="24" t="s">
        <v>4190</v>
      </c>
      <c r="F848" s="26">
        <v>15</v>
      </c>
      <c r="G848" s="27">
        <v>1</v>
      </c>
      <c r="H848" s="28">
        <v>2000</v>
      </c>
      <c r="I848" s="28" t="s">
        <v>3232</v>
      </c>
      <c r="J848" s="28" t="s">
        <v>3232</v>
      </c>
      <c r="K848" s="28" t="s">
        <v>3232</v>
      </c>
      <c r="L848" s="29" t="s">
        <v>1</v>
      </c>
      <c r="M848" s="29" t="s">
        <v>3218</v>
      </c>
      <c r="N848" s="28" t="s">
        <v>4961</v>
      </c>
      <c r="O848" s="22"/>
    </row>
    <row r="849" spans="1:15" s="30" customFormat="1" ht="12">
      <c r="A849" s="22">
        <v>840</v>
      </c>
      <c r="B849" s="23">
        <v>10693</v>
      </c>
      <c r="C849" s="24" t="s">
        <v>1721</v>
      </c>
      <c r="D849" s="25" t="s">
        <v>1722</v>
      </c>
      <c r="E849" s="24" t="s">
        <v>4191</v>
      </c>
      <c r="F849" s="26">
        <v>17</v>
      </c>
      <c r="G849" s="27">
        <v>1</v>
      </c>
      <c r="H849" s="28">
        <v>2000</v>
      </c>
      <c r="I849" s="28" t="s">
        <v>3232</v>
      </c>
      <c r="J849" s="28" t="s">
        <v>3232</v>
      </c>
      <c r="K849" s="28" t="s">
        <v>3232</v>
      </c>
      <c r="L849" s="29" t="s">
        <v>1</v>
      </c>
      <c r="M849" s="29" t="s">
        <v>3217</v>
      </c>
      <c r="N849" s="28" t="s">
        <v>4961</v>
      </c>
      <c r="O849" s="22"/>
    </row>
    <row r="850" spans="1:15" s="30" customFormat="1" ht="12">
      <c r="A850" s="22">
        <v>841</v>
      </c>
      <c r="B850" s="23">
        <v>11784</v>
      </c>
      <c r="C850" s="24" t="s">
        <v>1723</v>
      </c>
      <c r="D850" s="25" t="s">
        <v>1724</v>
      </c>
      <c r="E850" s="24" t="s">
        <v>4192</v>
      </c>
      <c r="F850" s="26" t="s">
        <v>3245</v>
      </c>
      <c r="G850" s="27">
        <v>1</v>
      </c>
      <c r="H850" s="28">
        <v>2007</v>
      </c>
      <c r="I850" s="28" t="s">
        <v>3232</v>
      </c>
      <c r="J850" s="28" t="s">
        <v>3232</v>
      </c>
      <c r="K850" s="28" t="s">
        <v>3232</v>
      </c>
      <c r="L850" s="29" t="s">
        <v>74</v>
      </c>
      <c r="M850" s="29" t="s">
        <v>3219</v>
      </c>
      <c r="N850" s="28" t="s">
        <v>4961</v>
      </c>
      <c r="O850" s="22"/>
    </row>
    <row r="851" spans="1:15" s="30" customFormat="1" ht="12">
      <c r="A851" s="22">
        <v>842</v>
      </c>
      <c r="B851" s="23">
        <v>10895</v>
      </c>
      <c r="C851" s="24" t="s">
        <v>1725</v>
      </c>
      <c r="D851" s="25" t="s">
        <v>1726</v>
      </c>
      <c r="E851" s="24" t="s">
        <v>4193</v>
      </c>
      <c r="F851" s="26">
        <v>10</v>
      </c>
      <c r="G851" s="27">
        <v>1</v>
      </c>
      <c r="H851" s="28">
        <v>2000</v>
      </c>
      <c r="I851" s="28" t="s">
        <v>3232</v>
      </c>
      <c r="J851" s="28" t="s">
        <v>3232</v>
      </c>
      <c r="K851" s="28" t="s">
        <v>3232</v>
      </c>
      <c r="L851" s="29" t="s">
        <v>1</v>
      </c>
      <c r="M851" s="29" t="s">
        <v>3224</v>
      </c>
      <c r="N851" s="28" t="s">
        <v>3347</v>
      </c>
      <c r="O851" s="22"/>
    </row>
    <row r="852" spans="1:15" s="30" customFormat="1" ht="24">
      <c r="A852" s="22">
        <v>843</v>
      </c>
      <c r="B852" s="23">
        <v>11676</v>
      </c>
      <c r="C852" s="24" t="s">
        <v>1729</v>
      </c>
      <c r="D852" s="25" t="s">
        <v>1730</v>
      </c>
      <c r="E852" s="24" t="s">
        <v>4194</v>
      </c>
      <c r="F852" s="26">
        <v>11</v>
      </c>
      <c r="G852" s="27">
        <v>1</v>
      </c>
      <c r="H852" s="28">
        <v>2000</v>
      </c>
      <c r="I852" s="28" t="s">
        <v>3232</v>
      </c>
      <c r="J852" s="28" t="s">
        <v>3232</v>
      </c>
      <c r="K852" s="28" t="s">
        <v>3232</v>
      </c>
      <c r="L852" s="29" t="s">
        <v>1731</v>
      </c>
      <c r="M852" s="29" t="s">
        <v>3224</v>
      </c>
      <c r="N852" s="28" t="s">
        <v>4961</v>
      </c>
      <c r="O852" s="22"/>
    </row>
    <row r="853" spans="1:15" s="30" customFormat="1" ht="12">
      <c r="A853" s="22">
        <v>844</v>
      </c>
      <c r="B853" s="23">
        <v>41</v>
      </c>
      <c r="C853" s="24" t="s">
        <v>1732</v>
      </c>
      <c r="D853" s="25" t="s">
        <v>1733</v>
      </c>
      <c r="E853" s="24" t="s">
        <v>4195</v>
      </c>
      <c r="F853" s="26">
        <v>6</v>
      </c>
      <c r="G853" s="27">
        <v>1</v>
      </c>
      <c r="H853" s="28">
        <v>2000</v>
      </c>
      <c r="I853" s="28" t="s">
        <v>3232</v>
      </c>
      <c r="J853" s="28" t="s">
        <v>3232</v>
      </c>
      <c r="K853" s="28" t="s">
        <v>3232</v>
      </c>
      <c r="L853" s="29" t="s">
        <v>74</v>
      </c>
      <c r="M853" s="29" t="s">
        <v>3219</v>
      </c>
      <c r="N853" s="28" t="s">
        <v>4961</v>
      </c>
      <c r="O853" s="22"/>
    </row>
    <row r="854" spans="1:15" s="30" customFormat="1" ht="12">
      <c r="A854" s="22">
        <v>845</v>
      </c>
      <c r="B854" s="23">
        <v>11959</v>
      </c>
      <c r="C854" s="24" t="s">
        <v>1734</v>
      </c>
      <c r="D854" s="25" t="s">
        <v>1735</v>
      </c>
      <c r="E854" s="24" t="s">
        <v>4196</v>
      </c>
      <c r="F854" s="26" t="s">
        <v>3285</v>
      </c>
      <c r="G854" s="27">
        <v>1</v>
      </c>
      <c r="H854" s="28">
        <v>2007</v>
      </c>
      <c r="I854" s="28" t="s">
        <v>3232</v>
      </c>
      <c r="J854" s="28" t="s">
        <v>3232</v>
      </c>
      <c r="K854" s="28" t="s">
        <v>3232</v>
      </c>
      <c r="L854" s="29" t="s">
        <v>216</v>
      </c>
      <c r="M854" s="29" t="s">
        <v>3220</v>
      </c>
      <c r="N854" s="28" t="s">
        <v>4961</v>
      </c>
      <c r="O854" s="22"/>
    </row>
    <row r="855" spans="1:15" s="30" customFormat="1" ht="12">
      <c r="A855" s="22">
        <v>846</v>
      </c>
      <c r="B855" s="23">
        <v>10894</v>
      </c>
      <c r="C855" s="24" t="s">
        <v>1736</v>
      </c>
      <c r="D855" s="25" t="s">
        <v>1737</v>
      </c>
      <c r="E855" s="24" t="s">
        <v>4197</v>
      </c>
      <c r="F855" s="26">
        <v>19</v>
      </c>
      <c r="G855" s="27">
        <v>1</v>
      </c>
      <c r="H855" s="28">
        <v>2000</v>
      </c>
      <c r="I855" s="28" t="s">
        <v>3232</v>
      </c>
      <c r="J855" s="28" t="s">
        <v>3232</v>
      </c>
      <c r="K855" s="28" t="s">
        <v>3232</v>
      </c>
      <c r="L855" s="29" t="s">
        <v>1</v>
      </c>
      <c r="M855" s="29" t="s">
        <v>3220</v>
      </c>
      <c r="N855" s="28" t="s">
        <v>4961</v>
      </c>
      <c r="O855" s="22"/>
    </row>
    <row r="856" spans="1:15" s="30" customFormat="1" ht="12">
      <c r="A856" s="22">
        <v>847</v>
      </c>
      <c r="B856" s="23">
        <v>10899</v>
      </c>
      <c r="C856" s="24" t="s">
        <v>1738</v>
      </c>
      <c r="D856" s="25" t="s">
        <v>1739</v>
      </c>
      <c r="E856" s="24" t="s">
        <v>4198</v>
      </c>
      <c r="F856" s="26">
        <v>16</v>
      </c>
      <c r="G856" s="27">
        <v>1</v>
      </c>
      <c r="H856" s="28">
        <v>2000</v>
      </c>
      <c r="I856" s="28" t="s">
        <v>3232</v>
      </c>
      <c r="J856" s="28" t="s">
        <v>3232</v>
      </c>
      <c r="K856" s="28" t="s">
        <v>3232</v>
      </c>
      <c r="L856" s="29" t="s">
        <v>1</v>
      </c>
      <c r="M856" s="29" t="s">
        <v>3218</v>
      </c>
      <c r="N856" s="28" t="s">
        <v>3347</v>
      </c>
      <c r="O856" s="22"/>
    </row>
    <row r="857" spans="1:15" s="30" customFormat="1" ht="12">
      <c r="A857" s="22">
        <v>848</v>
      </c>
      <c r="B857" s="23">
        <v>535</v>
      </c>
      <c r="C857" s="24" t="s">
        <v>1740</v>
      </c>
      <c r="D857" s="25" t="s">
        <v>1741</v>
      </c>
      <c r="E857" s="24" t="s">
        <v>4199</v>
      </c>
      <c r="F857" s="26">
        <v>35</v>
      </c>
      <c r="G857" s="27">
        <v>1</v>
      </c>
      <c r="H857" s="28">
        <v>2000</v>
      </c>
      <c r="I857" s="28" t="s">
        <v>3232</v>
      </c>
      <c r="J857" s="28" t="s">
        <v>3232</v>
      </c>
      <c r="K857" s="28" t="s">
        <v>3232</v>
      </c>
      <c r="L857" s="29" t="s">
        <v>1</v>
      </c>
      <c r="M857" s="29" t="s">
        <v>3218</v>
      </c>
      <c r="N857" s="28" t="s">
        <v>4961</v>
      </c>
      <c r="O857" s="22"/>
    </row>
    <row r="858" spans="1:15" s="30" customFormat="1" ht="12">
      <c r="A858" s="22">
        <v>849</v>
      </c>
      <c r="B858" s="23">
        <v>12029</v>
      </c>
      <c r="C858" s="24" t="s">
        <v>1742</v>
      </c>
      <c r="D858" s="25" t="s">
        <v>1743</v>
      </c>
      <c r="E858" s="24" t="s">
        <v>4200</v>
      </c>
      <c r="F858" s="26">
        <v>24</v>
      </c>
      <c r="G858" s="27">
        <v>1</v>
      </c>
      <c r="H858" s="28">
        <v>2000</v>
      </c>
      <c r="I858" s="28" t="s">
        <v>3232</v>
      </c>
      <c r="J858" s="28" t="s">
        <v>3232</v>
      </c>
      <c r="K858" s="28" t="s">
        <v>3232</v>
      </c>
      <c r="L858" s="29" t="s">
        <v>1</v>
      </c>
      <c r="M858" s="29" t="s">
        <v>3218</v>
      </c>
      <c r="N858" s="28" t="s">
        <v>3347</v>
      </c>
      <c r="O858" s="22"/>
    </row>
    <row r="859" spans="1:15" s="30" customFormat="1" ht="12">
      <c r="A859" s="22">
        <v>850</v>
      </c>
      <c r="B859" s="23">
        <v>11605</v>
      </c>
      <c r="C859" s="24" t="s">
        <v>1744</v>
      </c>
      <c r="D859" s="25" t="s">
        <v>1745</v>
      </c>
      <c r="E859" s="24" t="s">
        <v>4201</v>
      </c>
      <c r="F859" s="26">
        <v>4</v>
      </c>
      <c r="G859" s="27">
        <v>1</v>
      </c>
      <c r="H859" s="28">
        <v>2000</v>
      </c>
      <c r="I859" s="28" t="s">
        <v>3232</v>
      </c>
      <c r="J859" s="28" t="s">
        <v>3232</v>
      </c>
      <c r="K859" s="28" t="s">
        <v>3232</v>
      </c>
      <c r="L859" s="29" t="s">
        <v>1</v>
      </c>
      <c r="M859" s="29" t="s">
        <v>3218</v>
      </c>
      <c r="N859" s="28" t="s">
        <v>4961</v>
      </c>
      <c r="O859" s="22"/>
    </row>
    <row r="860" spans="1:15" s="30" customFormat="1" ht="12">
      <c r="A860" s="22">
        <v>851</v>
      </c>
      <c r="B860" s="23">
        <v>11606</v>
      </c>
      <c r="C860" s="24" t="s">
        <v>1746</v>
      </c>
      <c r="D860" s="25" t="s">
        <v>1747</v>
      </c>
      <c r="E860" s="24" t="s">
        <v>4202</v>
      </c>
      <c r="F860" s="26">
        <v>15</v>
      </c>
      <c r="G860" s="27">
        <v>1</v>
      </c>
      <c r="H860" s="28">
        <v>2000</v>
      </c>
      <c r="I860" s="28" t="s">
        <v>3232</v>
      </c>
      <c r="J860" s="28" t="s">
        <v>3232</v>
      </c>
      <c r="K860" s="28" t="s">
        <v>3232</v>
      </c>
      <c r="L860" s="29" t="s">
        <v>1</v>
      </c>
      <c r="M860" s="29" t="s">
        <v>3218</v>
      </c>
      <c r="N860" s="28" t="s">
        <v>4961</v>
      </c>
      <c r="O860" s="22"/>
    </row>
    <row r="861" spans="1:15" s="30" customFormat="1" ht="12">
      <c r="A861" s="22">
        <v>852</v>
      </c>
      <c r="B861" s="23">
        <v>12041</v>
      </c>
      <c r="C861" s="24" t="s">
        <v>1752</v>
      </c>
      <c r="D861" s="25" t="s">
        <v>1753</v>
      </c>
      <c r="E861" s="24" t="s">
        <v>4203</v>
      </c>
      <c r="F861" s="26">
        <v>79</v>
      </c>
      <c r="G861" s="27">
        <v>1</v>
      </c>
      <c r="H861" s="28">
        <v>2000</v>
      </c>
      <c r="I861" s="28" t="s">
        <v>3232</v>
      </c>
      <c r="J861" s="28" t="s">
        <v>3232</v>
      </c>
      <c r="K861" s="28" t="s">
        <v>3232</v>
      </c>
      <c r="L861" s="29" t="s">
        <v>1</v>
      </c>
      <c r="M861" s="29" t="s">
        <v>3224</v>
      </c>
      <c r="N861" s="28" t="s">
        <v>4961</v>
      </c>
      <c r="O861" s="22"/>
    </row>
    <row r="862" spans="1:15" s="30" customFormat="1" ht="12">
      <c r="A862" s="22">
        <v>853</v>
      </c>
      <c r="B862" s="23">
        <v>190</v>
      </c>
      <c r="C862" s="24" t="s">
        <v>1754</v>
      </c>
      <c r="D862" s="25" t="s">
        <v>1755</v>
      </c>
      <c r="E862" s="24" t="s">
        <v>4204</v>
      </c>
      <c r="F862" s="26">
        <v>73</v>
      </c>
      <c r="G862" s="27">
        <v>12</v>
      </c>
      <c r="H862" s="28">
        <v>2000</v>
      </c>
      <c r="I862" s="28" t="s">
        <v>3232</v>
      </c>
      <c r="J862" s="28" t="s">
        <v>3232</v>
      </c>
      <c r="K862" s="28" t="s">
        <v>3232</v>
      </c>
      <c r="L862" s="29" t="s">
        <v>1</v>
      </c>
      <c r="M862" s="29" t="s">
        <v>3221</v>
      </c>
      <c r="N862" s="28" t="s">
        <v>4961</v>
      </c>
      <c r="O862" s="22"/>
    </row>
    <row r="863" spans="1:15" s="30" customFormat="1" ht="12">
      <c r="A863" s="22">
        <v>854</v>
      </c>
      <c r="B863" s="23">
        <v>11442</v>
      </c>
      <c r="C863" s="24" t="s">
        <v>1756</v>
      </c>
      <c r="D863" s="25" t="s">
        <v>1757</v>
      </c>
      <c r="E863" s="24" t="s">
        <v>4205</v>
      </c>
      <c r="F863" s="26" t="s">
        <v>3255</v>
      </c>
      <c r="G863" s="27">
        <v>1</v>
      </c>
      <c r="H863" s="28">
        <v>2001</v>
      </c>
      <c r="I863" s="28" t="s">
        <v>3232</v>
      </c>
      <c r="J863" s="28" t="s">
        <v>3232</v>
      </c>
      <c r="K863" s="28" t="s">
        <v>3232</v>
      </c>
      <c r="L863" s="29" t="s">
        <v>40</v>
      </c>
      <c r="M863" s="29" t="s">
        <v>3221</v>
      </c>
      <c r="N863" s="28" t="s">
        <v>4961</v>
      </c>
      <c r="O863" s="22"/>
    </row>
    <row r="864" spans="1:15" s="30" customFormat="1" ht="12">
      <c r="A864" s="22">
        <v>855</v>
      </c>
      <c r="B864" s="23">
        <v>10109</v>
      </c>
      <c r="C864" s="24" t="s">
        <v>1758</v>
      </c>
      <c r="D864" s="25" t="s">
        <v>1759</v>
      </c>
      <c r="E864" s="24" t="s">
        <v>4206</v>
      </c>
      <c r="F864" s="26">
        <v>2</v>
      </c>
      <c r="G864" s="27">
        <v>1</v>
      </c>
      <c r="H864" s="28">
        <v>2000</v>
      </c>
      <c r="I864" s="28" t="s">
        <v>3232</v>
      </c>
      <c r="J864" s="28" t="s">
        <v>3232</v>
      </c>
      <c r="K864" s="28" t="s">
        <v>3232</v>
      </c>
      <c r="L864" s="29" t="s">
        <v>1</v>
      </c>
      <c r="M864" s="29" t="s">
        <v>3217</v>
      </c>
      <c r="N864" s="28" t="s">
        <v>4961</v>
      </c>
      <c r="O864" s="22"/>
    </row>
    <row r="865" spans="1:15" s="30" customFormat="1" ht="12">
      <c r="A865" s="22">
        <v>856</v>
      </c>
      <c r="B865" s="23">
        <v>22</v>
      </c>
      <c r="C865" s="24" t="s">
        <v>1762</v>
      </c>
      <c r="D865" s="25" t="s">
        <v>1763</v>
      </c>
      <c r="E865" s="24" t="s">
        <v>4207</v>
      </c>
      <c r="F865" s="26">
        <v>67</v>
      </c>
      <c r="G865" s="27">
        <v>1</v>
      </c>
      <c r="H865" s="28">
        <v>2000</v>
      </c>
      <c r="I865" s="28" t="s">
        <v>3232</v>
      </c>
      <c r="J865" s="28" t="s">
        <v>3232</v>
      </c>
      <c r="K865" s="28" t="s">
        <v>3232</v>
      </c>
      <c r="L865" s="29" t="s">
        <v>74</v>
      </c>
      <c r="M865" s="29" t="s">
        <v>3219</v>
      </c>
      <c r="N865" s="28" t="s">
        <v>4961</v>
      </c>
      <c r="O865" s="22"/>
    </row>
    <row r="866" spans="1:15" s="30" customFormat="1" ht="12">
      <c r="A866" s="22">
        <v>857</v>
      </c>
      <c r="B866" s="23">
        <v>10898</v>
      </c>
      <c r="C866" s="24" t="s">
        <v>1764</v>
      </c>
      <c r="D866" s="25" t="s">
        <v>1765</v>
      </c>
      <c r="E866" s="24" t="s">
        <v>4208</v>
      </c>
      <c r="F866" s="26">
        <v>16</v>
      </c>
      <c r="G866" s="27">
        <v>1</v>
      </c>
      <c r="H866" s="28">
        <v>2000</v>
      </c>
      <c r="I866" s="28" t="s">
        <v>3232</v>
      </c>
      <c r="J866" s="28" t="s">
        <v>3232</v>
      </c>
      <c r="K866" s="28" t="s">
        <v>3232</v>
      </c>
      <c r="L866" s="29" t="s">
        <v>1</v>
      </c>
      <c r="M866" s="29" t="s">
        <v>3219</v>
      </c>
      <c r="N866" s="28" t="s">
        <v>4961</v>
      </c>
      <c r="O866" s="22"/>
    </row>
    <row r="867" spans="1:15" s="30" customFormat="1" ht="12">
      <c r="A867" s="22">
        <v>858</v>
      </c>
      <c r="B867" s="23">
        <v>10723</v>
      </c>
      <c r="C867" s="24" t="s">
        <v>1766</v>
      </c>
      <c r="D867" s="25" t="s">
        <v>1767</v>
      </c>
      <c r="E867" s="24" t="s">
        <v>4209</v>
      </c>
      <c r="F867" s="26" t="s">
        <v>3245</v>
      </c>
      <c r="G867" s="27">
        <v>1</v>
      </c>
      <c r="H867" s="28">
        <v>2003</v>
      </c>
      <c r="I867" s="28" t="s">
        <v>3232</v>
      </c>
      <c r="J867" s="28" t="s">
        <v>3232</v>
      </c>
      <c r="K867" s="28" t="s">
        <v>3232</v>
      </c>
      <c r="L867" s="29" t="s">
        <v>1</v>
      </c>
      <c r="M867" s="29" t="s">
        <v>3222</v>
      </c>
      <c r="N867" s="28" t="s">
        <v>4961</v>
      </c>
      <c r="O867" s="22"/>
    </row>
    <row r="868" spans="1:15" s="30" customFormat="1" ht="12">
      <c r="A868" s="22">
        <v>859</v>
      </c>
      <c r="B868" s="23">
        <v>10902</v>
      </c>
      <c r="C868" s="24" t="s">
        <v>1768</v>
      </c>
      <c r="D868" s="25" t="s">
        <v>1769</v>
      </c>
      <c r="E868" s="24" t="s">
        <v>4210</v>
      </c>
      <c r="F868" s="26" t="s">
        <v>3245</v>
      </c>
      <c r="G868" s="27">
        <v>1</v>
      </c>
      <c r="H868" s="28">
        <v>2000</v>
      </c>
      <c r="I868" s="28" t="s">
        <v>3232</v>
      </c>
      <c r="J868" s="28" t="s">
        <v>3232</v>
      </c>
      <c r="K868" s="28" t="s">
        <v>3232</v>
      </c>
      <c r="L868" s="29" t="s">
        <v>1</v>
      </c>
      <c r="M868" s="29" t="s">
        <v>3234</v>
      </c>
      <c r="N868" s="28" t="s">
        <v>4961</v>
      </c>
      <c r="O868" s="22"/>
    </row>
    <row r="869" spans="1:15" s="30" customFormat="1" ht="12">
      <c r="A869" s="22">
        <v>860</v>
      </c>
      <c r="B869" s="23">
        <v>12308</v>
      </c>
      <c r="C869" s="24" t="s">
        <v>1770</v>
      </c>
      <c r="D869" s="25" t="s">
        <v>1771</v>
      </c>
      <c r="E869" s="24" t="s">
        <v>4211</v>
      </c>
      <c r="F869" s="26" t="s">
        <v>3245</v>
      </c>
      <c r="G869" s="27">
        <v>1</v>
      </c>
      <c r="H869" s="28">
        <v>2008</v>
      </c>
      <c r="I869" s="28" t="s">
        <v>3232</v>
      </c>
      <c r="J869" s="28" t="s">
        <v>3232</v>
      </c>
      <c r="K869" s="28" t="s">
        <v>3232</v>
      </c>
      <c r="L869" s="29" t="s">
        <v>1</v>
      </c>
      <c r="M869" s="29" t="s">
        <v>3218</v>
      </c>
      <c r="N869" s="28" t="s">
        <v>3347</v>
      </c>
      <c r="O869" s="22"/>
    </row>
    <row r="870" spans="1:15" s="30" customFormat="1" ht="12">
      <c r="A870" s="22">
        <v>861</v>
      </c>
      <c r="B870" s="23">
        <v>10732</v>
      </c>
      <c r="C870" s="24" t="s">
        <v>1772</v>
      </c>
      <c r="D870" s="25" t="s">
        <v>1773</v>
      </c>
      <c r="E870" s="24" t="s">
        <v>4212</v>
      </c>
      <c r="F870" s="26">
        <v>6</v>
      </c>
      <c r="G870" s="27">
        <v>1</v>
      </c>
      <c r="H870" s="28">
        <v>2000</v>
      </c>
      <c r="I870" s="28" t="s">
        <v>3232</v>
      </c>
      <c r="J870" s="28" t="s">
        <v>3232</v>
      </c>
      <c r="K870" s="28" t="s">
        <v>3232</v>
      </c>
      <c r="L870" s="29" t="s">
        <v>1</v>
      </c>
      <c r="M870" s="29" t="s">
        <v>3219</v>
      </c>
      <c r="N870" s="28" t="s">
        <v>4961</v>
      </c>
      <c r="O870" s="22"/>
    </row>
    <row r="871" spans="1:15" s="30" customFormat="1" ht="12">
      <c r="A871" s="22">
        <v>862</v>
      </c>
      <c r="B871" s="23">
        <v>10901</v>
      </c>
      <c r="C871" s="24" t="s">
        <v>1776</v>
      </c>
      <c r="D871" s="25" t="s">
        <v>1777</v>
      </c>
      <c r="E871" s="24" t="s">
        <v>4213</v>
      </c>
      <c r="F871" s="26">
        <v>15</v>
      </c>
      <c r="G871" s="27">
        <v>1</v>
      </c>
      <c r="H871" s="28">
        <v>2000</v>
      </c>
      <c r="I871" s="28" t="s">
        <v>3232</v>
      </c>
      <c r="J871" s="28" t="s">
        <v>3232</v>
      </c>
      <c r="K871" s="28" t="s">
        <v>3232</v>
      </c>
      <c r="L871" s="29" t="s">
        <v>1</v>
      </c>
      <c r="M871" s="29" t="s">
        <v>3234</v>
      </c>
      <c r="N871" s="28" t="s">
        <v>4961</v>
      </c>
      <c r="O871" s="22"/>
    </row>
    <row r="872" spans="1:15" s="30" customFormat="1" ht="12">
      <c r="A872" s="22">
        <v>863</v>
      </c>
      <c r="B872" s="23">
        <v>11489</v>
      </c>
      <c r="C872" s="24" t="s">
        <v>1779</v>
      </c>
      <c r="D872" s="25" t="s">
        <v>1780</v>
      </c>
      <c r="E872" s="24" t="s">
        <v>4214</v>
      </c>
      <c r="F872" s="26" t="s">
        <v>3236</v>
      </c>
      <c r="G872" s="27">
        <v>1</v>
      </c>
      <c r="H872" s="28">
        <v>2006</v>
      </c>
      <c r="I872" s="28" t="s">
        <v>3232</v>
      </c>
      <c r="J872" s="28" t="s">
        <v>3232</v>
      </c>
      <c r="K872" s="28" t="s">
        <v>3232</v>
      </c>
      <c r="L872" s="29" t="s">
        <v>2</v>
      </c>
      <c r="M872" s="29" t="s">
        <v>3224</v>
      </c>
      <c r="N872" s="28" t="s">
        <v>4961</v>
      </c>
      <c r="O872" s="22"/>
    </row>
    <row r="873" spans="1:15" s="30" customFormat="1" ht="12">
      <c r="A873" s="22">
        <v>864</v>
      </c>
      <c r="B873" s="23">
        <v>10903</v>
      </c>
      <c r="C873" s="24" t="s">
        <v>1781</v>
      </c>
      <c r="D873" s="25" t="s">
        <v>1782</v>
      </c>
      <c r="E873" s="24" t="s">
        <v>4215</v>
      </c>
      <c r="F873" s="26">
        <v>2</v>
      </c>
      <c r="G873" s="27">
        <v>1</v>
      </c>
      <c r="H873" s="28">
        <v>2000</v>
      </c>
      <c r="I873" s="28" t="s">
        <v>3232</v>
      </c>
      <c r="J873" s="28" t="s">
        <v>3232</v>
      </c>
      <c r="K873" s="28" t="s">
        <v>3232</v>
      </c>
      <c r="L873" s="29" t="s">
        <v>1</v>
      </c>
      <c r="M873" s="29" t="s">
        <v>3218</v>
      </c>
      <c r="N873" s="28" t="s">
        <v>4961</v>
      </c>
      <c r="O873" s="22"/>
    </row>
    <row r="874" spans="1:15" s="30" customFormat="1" ht="12">
      <c r="A874" s="22">
        <v>865</v>
      </c>
      <c r="B874" s="23">
        <v>10847</v>
      </c>
      <c r="C874" s="24" t="s">
        <v>1783</v>
      </c>
      <c r="D874" s="25" t="s">
        <v>1784</v>
      </c>
      <c r="E874" s="24" t="s">
        <v>4216</v>
      </c>
      <c r="F874" s="26">
        <v>36</v>
      </c>
      <c r="G874" s="27">
        <v>1</v>
      </c>
      <c r="H874" s="28">
        <v>2000</v>
      </c>
      <c r="I874" s="28" t="s">
        <v>3232</v>
      </c>
      <c r="J874" s="28" t="s">
        <v>3232</v>
      </c>
      <c r="K874" s="28" t="s">
        <v>3232</v>
      </c>
      <c r="L874" s="29" t="s">
        <v>1</v>
      </c>
      <c r="M874" s="29" t="s">
        <v>3215</v>
      </c>
      <c r="N874" s="28" t="s">
        <v>4961</v>
      </c>
      <c r="O874" s="22"/>
    </row>
    <row r="875" spans="1:15" s="30" customFormat="1" ht="12">
      <c r="A875" s="22">
        <v>866</v>
      </c>
      <c r="B875" s="23">
        <v>10781</v>
      </c>
      <c r="C875" s="24" t="s">
        <v>1785</v>
      </c>
      <c r="D875" s="25" t="s">
        <v>1786</v>
      </c>
      <c r="E875" s="24" t="s">
        <v>4217</v>
      </c>
      <c r="F875" s="26">
        <v>28</v>
      </c>
      <c r="G875" s="27">
        <v>1</v>
      </c>
      <c r="H875" s="28">
        <v>2000</v>
      </c>
      <c r="I875" s="28" t="s">
        <v>3232</v>
      </c>
      <c r="J875" s="28" t="s">
        <v>3232</v>
      </c>
      <c r="K875" s="28" t="s">
        <v>3232</v>
      </c>
      <c r="L875" s="29" t="s">
        <v>1</v>
      </c>
      <c r="M875" s="29" t="s">
        <v>3234</v>
      </c>
      <c r="N875" s="28" t="s">
        <v>4961</v>
      </c>
      <c r="O875" s="22"/>
    </row>
    <row r="876" spans="1:15" s="30" customFormat="1" ht="12">
      <c r="A876" s="22">
        <v>867</v>
      </c>
      <c r="B876" s="23">
        <v>10295</v>
      </c>
      <c r="C876" s="24" t="s">
        <v>1789</v>
      </c>
      <c r="D876" s="25" t="s">
        <v>1790</v>
      </c>
      <c r="E876" s="24" t="s">
        <v>4218</v>
      </c>
      <c r="F876" s="26">
        <v>24</v>
      </c>
      <c r="G876" s="27">
        <v>1</v>
      </c>
      <c r="H876" s="28">
        <v>2000</v>
      </c>
      <c r="I876" s="28" t="s">
        <v>3232</v>
      </c>
      <c r="J876" s="28" t="s">
        <v>3232</v>
      </c>
      <c r="K876" s="28" t="s">
        <v>3232</v>
      </c>
      <c r="L876" s="29" t="s">
        <v>1</v>
      </c>
      <c r="M876" s="29" t="s">
        <v>3224</v>
      </c>
      <c r="N876" s="28" t="s">
        <v>4961</v>
      </c>
      <c r="O876" s="22"/>
    </row>
    <row r="877" spans="1:15" s="30" customFormat="1" ht="12">
      <c r="A877" s="22">
        <v>868</v>
      </c>
      <c r="B877" s="23">
        <v>10842</v>
      </c>
      <c r="C877" s="24" t="s">
        <v>1791</v>
      </c>
      <c r="D877" s="25" t="s">
        <v>1792</v>
      </c>
      <c r="E877" s="24" t="s">
        <v>4219</v>
      </c>
      <c r="F877" s="26" t="s">
        <v>3245</v>
      </c>
      <c r="G877" s="27">
        <v>1</v>
      </c>
      <c r="H877" s="28">
        <v>2001</v>
      </c>
      <c r="I877" s="28" t="s">
        <v>3232</v>
      </c>
      <c r="J877" s="28" t="s">
        <v>3232</v>
      </c>
      <c r="K877" s="28" t="s">
        <v>3232</v>
      </c>
      <c r="L877" s="29" t="s">
        <v>1</v>
      </c>
      <c r="M877" s="29" t="s">
        <v>3217</v>
      </c>
      <c r="N877" s="28" t="s">
        <v>4961</v>
      </c>
      <c r="O877" s="22"/>
    </row>
    <row r="878" spans="1:15" s="30" customFormat="1" ht="12">
      <c r="A878" s="22">
        <v>869</v>
      </c>
      <c r="B878" s="23">
        <v>10762</v>
      </c>
      <c r="C878" s="24" t="s">
        <v>1793</v>
      </c>
      <c r="D878" s="25" t="s">
        <v>1794</v>
      </c>
      <c r="E878" s="24" t="s">
        <v>4220</v>
      </c>
      <c r="F878" s="26">
        <v>21</v>
      </c>
      <c r="G878" s="27">
        <v>1</v>
      </c>
      <c r="H878" s="28">
        <v>2000</v>
      </c>
      <c r="I878" s="28" t="s">
        <v>3232</v>
      </c>
      <c r="J878" s="28" t="s">
        <v>3232</v>
      </c>
      <c r="K878" s="28" t="s">
        <v>3232</v>
      </c>
      <c r="L878" s="29" t="s">
        <v>1</v>
      </c>
      <c r="M878" s="29" t="s">
        <v>3216</v>
      </c>
      <c r="N878" s="28" t="s">
        <v>4961</v>
      </c>
      <c r="O878" s="22"/>
    </row>
    <row r="879" spans="1:15" s="30" customFormat="1" ht="12">
      <c r="A879" s="22">
        <v>870</v>
      </c>
      <c r="B879" s="23">
        <v>10904</v>
      </c>
      <c r="C879" s="24" t="s">
        <v>1795</v>
      </c>
      <c r="D879" s="25" t="s">
        <v>1796</v>
      </c>
      <c r="E879" s="24" t="s">
        <v>4221</v>
      </c>
      <c r="F879" s="26">
        <v>10</v>
      </c>
      <c r="G879" s="27">
        <v>1</v>
      </c>
      <c r="H879" s="28">
        <v>2000</v>
      </c>
      <c r="I879" s="28" t="s">
        <v>3232</v>
      </c>
      <c r="J879" s="28" t="s">
        <v>3232</v>
      </c>
      <c r="K879" s="28" t="s">
        <v>3232</v>
      </c>
      <c r="L879" s="29" t="s">
        <v>1</v>
      </c>
      <c r="M879" s="29" t="s">
        <v>3215</v>
      </c>
      <c r="N879" s="28" t="s">
        <v>4961</v>
      </c>
      <c r="O879" s="22"/>
    </row>
    <row r="880" spans="1:15" s="30" customFormat="1" ht="12">
      <c r="A880" s="22">
        <v>871</v>
      </c>
      <c r="B880" s="23">
        <v>10905</v>
      </c>
      <c r="C880" s="24" t="s">
        <v>1797</v>
      </c>
      <c r="D880" s="25" t="s">
        <v>1798</v>
      </c>
      <c r="E880" s="24" t="s">
        <v>4222</v>
      </c>
      <c r="F880" s="26">
        <v>13</v>
      </c>
      <c r="G880" s="27">
        <v>1</v>
      </c>
      <c r="H880" s="28">
        <v>2000</v>
      </c>
      <c r="I880" s="28" t="s">
        <v>3232</v>
      </c>
      <c r="J880" s="28" t="s">
        <v>3232</v>
      </c>
      <c r="K880" s="28" t="s">
        <v>3232</v>
      </c>
      <c r="L880" s="29" t="s">
        <v>1</v>
      </c>
      <c r="M880" s="29" t="s">
        <v>3224</v>
      </c>
      <c r="N880" s="28" t="s">
        <v>4961</v>
      </c>
      <c r="O880" s="22"/>
    </row>
    <row r="881" spans="1:15" s="30" customFormat="1" ht="12">
      <c r="A881" s="22">
        <v>872</v>
      </c>
      <c r="B881" s="23">
        <v>10841</v>
      </c>
      <c r="C881" s="24" t="s">
        <v>1799</v>
      </c>
      <c r="D881" s="25" t="s">
        <v>1800</v>
      </c>
      <c r="E881" s="24" t="s">
        <v>4223</v>
      </c>
      <c r="F881" s="26">
        <v>4</v>
      </c>
      <c r="G881" s="27">
        <v>1</v>
      </c>
      <c r="H881" s="28">
        <v>2000</v>
      </c>
      <c r="I881" s="28" t="s">
        <v>3232</v>
      </c>
      <c r="J881" s="28" t="s">
        <v>3232</v>
      </c>
      <c r="K881" s="28" t="s">
        <v>3232</v>
      </c>
      <c r="L881" s="29" t="s">
        <v>1</v>
      </c>
      <c r="M881" s="29" t="s">
        <v>3224</v>
      </c>
      <c r="N881" s="28" t="s">
        <v>4961</v>
      </c>
      <c r="O881" s="22"/>
    </row>
    <row r="882" spans="1:15" s="30" customFormat="1" ht="12">
      <c r="A882" s="22">
        <v>873</v>
      </c>
      <c r="B882" s="23">
        <v>10846</v>
      </c>
      <c r="C882" s="24" t="s">
        <v>1805</v>
      </c>
      <c r="D882" s="25" t="s">
        <v>1806</v>
      </c>
      <c r="E882" s="24" t="s">
        <v>4224</v>
      </c>
      <c r="F882" s="26">
        <v>27</v>
      </c>
      <c r="G882" s="27">
        <v>1</v>
      </c>
      <c r="H882" s="28">
        <v>2000</v>
      </c>
      <c r="I882" s="28" t="s">
        <v>3232</v>
      </c>
      <c r="J882" s="28" t="s">
        <v>3232</v>
      </c>
      <c r="K882" s="28" t="s">
        <v>3232</v>
      </c>
      <c r="L882" s="29" t="s">
        <v>1</v>
      </c>
      <c r="M882" s="29" t="s">
        <v>3216</v>
      </c>
      <c r="N882" s="28" t="s">
        <v>4961</v>
      </c>
      <c r="O882" s="22"/>
    </row>
    <row r="883" spans="1:15" s="30" customFormat="1" ht="12">
      <c r="A883" s="22">
        <v>874</v>
      </c>
      <c r="B883" s="23">
        <v>10844</v>
      </c>
      <c r="C883" s="24" t="s">
        <v>1801</v>
      </c>
      <c r="D883" s="25" t="s">
        <v>1802</v>
      </c>
      <c r="E883" s="24" t="s">
        <v>4225</v>
      </c>
      <c r="F883" s="26">
        <v>14</v>
      </c>
      <c r="G883" s="27">
        <v>1</v>
      </c>
      <c r="H883" s="28">
        <v>2000</v>
      </c>
      <c r="I883" s="28" t="s">
        <v>3232</v>
      </c>
      <c r="J883" s="28" t="s">
        <v>3232</v>
      </c>
      <c r="K883" s="28" t="s">
        <v>3232</v>
      </c>
      <c r="L883" s="29" t="s">
        <v>1</v>
      </c>
      <c r="M883" s="29" t="s">
        <v>3222</v>
      </c>
      <c r="N883" s="28" t="s">
        <v>4961</v>
      </c>
      <c r="O883" s="22"/>
    </row>
    <row r="884" spans="1:15" s="30" customFormat="1" ht="12">
      <c r="A884" s="22">
        <v>875</v>
      </c>
      <c r="B884" s="23">
        <v>10845</v>
      </c>
      <c r="C884" s="24" t="s">
        <v>1803</v>
      </c>
      <c r="D884" s="25" t="s">
        <v>1804</v>
      </c>
      <c r="E884" s="24" t="s">
        <v>4226</v>
      </c>
      <c r="F884" s="26">
        <v>11</v>
      </c>
      <c r="G884" s="27">
        <v>1</v>
      </c>
      <c r="H884" s="28">
        <v>2000</v>
      </c>
      <c r="I884" s="28" t="s">
        <v>3232</v>
      </c>
      <c r="J884" s="28" t="s">
        <v>3232</v>
      </c>
      <c r="K884" s="28" t="s">
        <v>3232</v>
      </c>
      <c r="L884" s="29" t="s">
        <v>1</v>
      </c>
      <c r="M884" s="29" t="s">
        <v>3217</v>
      </c>
      <c r="N884" s="28" t="s">
        <v>4961</v>
      </c>
      <c r="O884" s="22"/>
    </row>
    <row r="885" spans="1:15" s="30" customFormat="1" ht="12">
      <c r="A885" s="22">
        <v>876</v>
      </c>
      <c r="B885" s="23">
        <v>10843</v>
      </c>
      <c r="C885" s="24" t="s">
        <v>1807</v>
      </c>
      <c r="D885" s="25" t="s">
        <v>1808</v>
      </c>
      <c r="E885" s="24" t="s">
        <v>4227</v>
      </c>
      <c r="F885" s="26" t="s">
        <v>3245</v>
      </c>
      <c r="G885" s="27">
        <v>1</v>
      </c>
      <c r="H885" s="28">
        <v>2003</v>
      </c>
      <c r="I885" s="28" t="s">
        <v>3232</v>
      </c>
      <c r="J885" s="28" t="s">
        <v>3232</v>
      </c>
      <c r="K885" s="28" t="s">
        <v>3232</v>
      </c>
      <c r="L885" s="29" t="s">
        <v>1</v>
      </c>
      <c r="M885" s="29" t="s">
        <v>3217</v>
      </c>
      <c r="N885" s="28" t="s">
        <v>4961</v>
      </c>
      <c r="O885" s="22"/>
    </row>
    <row r="886" spans="1:15" s="30" customFormat="1" ht="12">
      <c r="A886" s="22">
        <v>877</v>
      </c>
      <c r="B886" s="23">
        <v>12134</v>
      </c>
      <c r="C886" s="24" t="s">
        <v>1809</v>
      </c>
      <c r="D886" s="25" t="s">
        <v>1810</v>
      </c>
      <c r="E886" s="24" t="s">
        <v>4228</v>
      </c>
      <c r="F886" s="26" t="s">
        <v>3245</v>
      </c>
      <c r="G886" s="27">
        <v>1</v>
      </c>
      <c r="H886" s="28">
        <v>2000</v>
      </c>
      <c r="I886" s="28" t="s">
        <v>3232</v>
      </c>
      <c r="J886" s="28" t="s">
        <v>3232</v>
      </c>
      <c r="K886" s="28" t="s">
        <v>3232</v>
      </c>
      <c r="L886" s="29" t="s">
        <v>1</v>
      </c>
      <c r="M886" s="29" t="s">
        <v>3234</v>
      </c>
      <c r="N886" s="28" t="s">
        <v>4961</v>
      </c>
      <c r="O886" s="22"/>
    </row>
    <row r="887" spans="1:15" s="30" customFormat="1" ht="12">
      <c r="A887" s="22">
        <v>878</v>
      </c>
      <c r="B887" s="23">
        <v>10840</v>
      </c>
      <c r="C887" s="24" t="s">
        <v>1811</v>
      </c>
      <c r="D887" s="25" t="s">
        <v>1812</v>
      </c>
      <c r="E887" s="24" t="s">
        <v>4229</v>
      </c>
      <c r="F887" s="26">
        <v>4</v>
      </c>
      <c r="G887" s="27">
        <v>1</v>
      </c>
      <c r="H887" s="28">
        <v>2000</v>
      </c>
      <c r="I887" s="28" t="s">
        <v>3232</v>
      </c>
      <c r="J887" s="28" t="s">
        <v>3232</v>
      </c>
      <c r="K887" s="28" t="s">
        <v>3232</v>
      </c>
      <c r="L887" s="29" t="s">
        <v>1</v>
      </c>
      <c r="M887" s="29" t="s">
        <v>3218</v>
      </c>
      <c r="N887" s="28" t="s">
        <v>4961</v>
      </c>
      <c r="O887" s="22"/>
    </row>
    <row r="888" spans="1:15" s="30" customFormat="1" ht="12">
      <c r="A888" s="22">
        <v>879</v>
      </c>
      <c r="B888" s="23">
        <v>12122</v>
      </c>
      <c r="C888" s="24" t="s">
        <v>1815</v>
      </c>
      <c r="D888" s="25" t="s">
        <v>1816</v>
      </c>
      <c r="E888" s="24" t="s">
        <v>4230</v>
      </c>
      <c r="F888" s="26">
        <v>21</v>
      </c>
      <c r="G888" s="27">
        <v>1</v>
      </c>
      <c r="H888" s="28">
        <v>2000</v>
      </c>
      <c r="I888" s="28" t="s">
        <v>3232</v>
      </c>
      <c r="J888" s="28" t="s">
        <v>3232</v>
      </c>
      <c r="K888" s="28" t="s">
        <v>3232</v>
      </c>
      <c r="L888" s="29" t="s">
        <v>1</v>
      </c>
      <c r="M888" s="29" t="s">
        <v>3234</v>
      </c>
      <c r="N888" s="28" t="s">
        <v>4961</v>
      </c>
      <c r="O888" s="22"/>
    </row>
    <row r="889" spans="1:15" s="30" customFormat="1" ht="12">
      <c r="A889" s="22">
        <v>880</v>
      </c>
      <c r="B889" s="23">
        <v>10849</v>
      </c>
      <c r="C889" s="24" t="s">
        <v>1817</v>
      </c>
      <c r="D889" s="25" t="s">
        <v>1818</v>
      </c>
      <c r="E889" s="24" t="s">
        <v>4231</v>
      </c>
      <c r="F889" s="26">
        <v>9</v>
      </c>
      <c r="G889" s="27">
        <v>1</v>
      </c>
      <c r="H889" s="28">
        <v>2000</v>
      </c>
      <c r="I889" s="28" t="s">
        <v>3232</v>
      </c>
      <c r="J889" s="28" t="s">
        <v>3232</v>
      </c>
      <c r="K889" s="28" t="s">
        <v>3232</v>
      </c>
      <c r="L889" s="29" t="s">
        <v>1</v>
      </c>
      <c r="M889" s="29" t="s">
        <v>3234</v>
      </c>
      <c r="N889" s="28" t="s">
        <v>4961</v>
      </c>
      <c r="O889" s="22"/>
    </row>
    <row r="890" spans="1:15" s="30" customFormat="1" ht="12">
      <c r="A890" s="22">
        <v>881</v>
      </c>
      <c r="B890" s="23">
        <v>10909</v>
      </c>
      <c r="C890" s="24" t="s">
        <v>1819</v>
      </c>
      <c r="D890" s="25" t="s">
        <v>1820</v>
      </c>
      <c r="E890" s="24" t="s">
        <v>4232</v>
      </c>
      <c r="F890" s="26">
        <v>118</v>
      </c>
      <c r="G890" s="27">
        <v>1</v>
      </c>
      <c r="H890" s="28">
        <v>2000</v>
      </c>
      <c r="I890" s="28" t="s">
        <v>3232</v>
      </c>
      <c r="J890" s="28" t="s">
        <v>3232</v>
      </c>
      <c r="K890" s="28" t="s">
        <v>3232</v>
      </c>
      <c r="L890" s="29" t="s">
        <v>1</v>
      </c>
      <c r="M890" s="29" t="s">
        <v>3220</v>
      </c>
      <c r="N890" s="28" t="s">
        <v>4961</v>
      </c>
      <c r="O890" s="22"/>
    </row>
    <row r="891" spans="1:15" s="30" customFormat="1" ht="12">
      <c r="A891" s="22">
        <v>882</v>
      </c>
      <c r="B891" s="23">
        <v>12001</v>
      </c>
      <c r="C891" s="24" t="s">
        <v>1821</v>
      </c>
      <c r="D891" s="25" t="s">
        <v>1822</v>
      </c>
      <c r="E891" s="24" t="s">
        <v>4233</v>
      </c>
      <c r="F891" s="26" t="s">
        <v>3256</v>
      </c>
      <c r="G891" s="27">
        <v>1</v>
      </c>
      <c r="H891" s="28">
        <v>2007</v>
      </c>
      <c r="I891" s="28" t="s">
        <v>3232</v>
      </c>
      <c r="J891" s="28" t="s">
        <v>3232</v>
      </c>
      <c r="K891" s="28" t="s">
        <v>3232</v>
      </c>
      <c r="L891" s="29" t="s">
        <v>216</v>
      </c>
      <c r="M891" s="29" t="s">
        <v>3216</v>
      </c>
      <c r="N891" s="28" t="s">
        <v>4961</v>
      </c>
      <c r="O891" s="22"/>
    </row>
    <row r="892" spans="1:15" s="30" customFormat="1" ht="12">
      <c r="A892" s="22">
        <v>883</v>
      </c>
      <c r="B892" s="23">
        <v>10914</v>
      </c>
      <c r="C892" s="24" t="s">
        <v>1823</v>
      </c>
      <c r="D892" s="25" t="s">
        <v>1824</v>
      </c>
      <c r="E892" s="24" t="s">
        <v>4234</v>
      </c>
      <c r="F892" s="26">
        <v>7</v>
      </c>
      <c r="G892" s="27">
        <v>1</v>
      </c>
      <c r="H892" s="28">
        <v>2000</v>
      </c>
      <c r="I892" s="28" t="s">
        <v>3232</v>
      </c>
      <c r="J892" s="28" t="s">
        <v>3232</v>
      </c>
      <c r="K892" s="28" t="s">
        <v>3232</v>
      </c>
      <c r="L892" s="29" t="s">
        <v>1</v>
      </c>
      <c r="M892" s="29" t="s">
        <v>3224</v>
      </c>
      <c r="N892" s="28" t="s">
        <v>4961</v>
      </c>
      <c r="O892" s="22"/>
    </row>
    <row r="893" spans="1:15" s="30" customFormat="1" ht="12">
      <c r="A893" s="22">
        <v>884</v>
      </c>
      <c r="B893" s="23">
        <v>10911</v>
      </c>
      <c r="C893" s="24" t="s">
        <v>1825</v>
      </c>
      <c r="D893" s="25" t="s">
        <v>1826</v>
      </c>
      <c r="E893" s="24" t="s">
        <v>4235</v>
      </c>
      <c r="F893" s="26">
        <v>5</v>
      </c>
      <c r="G893" s="27">
        <v>1</v>
      </c>
      <c r="H893" s="28">
        <v>2000</v>
      </c>
      <c r="I893" s="28" t="s">
        <v>3232</v>
      </c>
      <c r="J893" s="28" t="s">
        <v>3232</v>
      </c>
      <c r="K893" s="28" t="s">
        <v>3232</v>
      </c>
      <c r="L893" s="29" t="s">
        <v>1</v>
      </c>
      <c r="M893" s="29" t="s">
        <v>3218</v>
      </c>
      <c r="N893" s="28" t="s">
        <v>4961</v>
      </c>
      <c r="O893" s="22"/>
    </row>
    <row r="894" spans="1:15" s="30" customFormat="1" ht="12">
      <c r="A894" s="22">
        <v>885</v>
      </c>
      <c r="B894" s="23">
        <v>10997</v>
      </c>
      <c r="C894" s="24" t="s">
        <v>4941</v>
      </c>
      <c r="D894" s="25" t="s">
        <v>1829</v>
      </c>
      <c r="E894" s="24" t="s">
        <v>4236</v>
      </c>
      <c r="F894" s="26">
        <v>4</v>
      </c>
      <c r="G894" s="27">
        <v>1</v>
      </c>
      <c r="H894" s="28">
        <v>2000</v>
      </c>
      <c r="I894" s="28" t="s">
        <v>3232</v>
      </c>
      <c r="J894" s="28" t="s">
        <v>3232</v>
      </c>
      <c r="K894" s="28" t="s">
        <v>3232</v>
      </c>
      <c r="L894" s="29" t="s">
        <v>1</v>
      </c>
      <c r="M894" s="29" t="s">
        <v>3217</v>
      </c>
      <c r="N894" s="28" t="s">
        <v>4961</v>
      </c>
      <c r="O894" s="22"/>
    </row>
    <row r="895" spans="1:15" s="30" customFormat="1" ht="12">
      <c r="A895" s="22">
        <v>886</v>
      </c>
      <c r="B895" s="23">
        <v>187</v>
      </c>
      <c r="C895" s="24" t="s">
        <v>1827</v>
      </c>
      <c r="D895" s="25" t="s">
        <v>1828</v>
      </c>
      <c r="E895" s="24" t="s">
        <v>4237</v>
      </c>
      <c r="F895" s="26" t="s">
        <v>3248</v>
      </c>
      <c r="G895" s="27">
        <v>1</v>
      </c>
      <c r="H895" s="28">
        <v>2003</v>
      </c>
      <c r="I895" s="28" t="s">
        <v>3232</v>
      </c>
      <c r="J895" s="28" t="s">
        <v>3232</v>
      </c>
      <c r="K895" s="28" t="s">
        <v>3232</v>
      </c>
      <c r="L895" s="29" t="s">
        <v>1</v>
      </c>
      <c r="M895" s="29" t="s">
        <v>3217</v>
      </c>
      <c r="N895" s="28" t="s">
        <v>4961</v>
      </c>
      <c r="O895" s="22"/>
    </row>
    <row r="896" spans="1:15" s="30" customFormat="1" ht="24">
      <c r="A896" s="22">
        <v>887</v>
      </c>
      <c r="B896" s="23">
        <v>11804</v>
      </c>
      <c r="C896" s="24" t="s">
        <v>1830</v>
      </c>
      <c r="D896" s="25" t="s">
        <v>1831</v>
      </c>
      <c r="E896" s="24" t="s">
        <v>4238</v>
      </c>
      <c r="F896" s="26" t="s">
        <v>3245</v>
      </c>
      <c r="G896" s="27">
        <v>1</v>
      </c>
      <c r="H896" s="28">
        <v>2002</v>
      </c>
      <c r="I896" s="28" t="s">
        <v>3232</v>
      </c>
      <c r="J896" s="28" t="s">
        <v>3232</v>
      </c>
      <c r="K896" s="28" t="s">
        <v>3232</v>
      </c>
      <c r="L896" s="29" t="s">
        <v>1832</v>
      </c>
      <c r="M896" s="29" t="s">
        <v>3216</v>
      </c>
      <c r="N896" s="28" t="s">
        <v>4961</v>
      </c>
      <c r="O896" s="22"/>
    </row>
    <row r="897" spans="1:15" s="30" customFormat="1" ht="12">
      <c r="A897" s="22">
        <v>888</v>
      </c>
      <c r="B897" s="23">
        <v>773</v>
      </c>
      <c r="C897" s="24" t="s">
        <v>1833</v>
      </c>
      <c r="D897" s="25" t="s">
        <v>1834</v>
      </c>
      <c r="E897" s="24" t="s">
        <v>4239</v>
      </c>
      <c r="F897" s="26">
        <v>5</v>
      </c>
      <c r="G897" s="27">
        <v>1</v>
      </c>
      <c r="H897" s="28">
        <v>2000</v>
      </c>
      <c r="I897" s="28" t="s">
        <v>3232</v>
      </c>
      <c r="J897" s="28" t="s">
        <v>3232</v>
      </c>
      <c r="K897" s="28" t="s">
        <v>3232</v>
      </c>
      <c r="L897" s="29" t="s">
        <v>1</v>
      </c>
      <c r="M897" s="29" t="s">
        <v>3216</v>
      </c>
      <c r="N897" s="28" t="s">
        <v>4961</v>
      </c>
      <c r="O897" s="22"/>
    </row>
    <row r="898" spans="1:15" s="30" customFormat="1" ht="12">
      <c r="A898" s="22">
        <v>889</v>
      </c>
      <c r="B898" s="23">
        <v>11457</v>
      </c>
      <c r="C898" s="24" t="s">
        <v>1835</v>
      </c>
      <c r="D898" s="25" t="s">
        <v>1836</v>
      </c>
      <c r="E898" s="24" t="s">
        <v>4240</v>
      </c>
      <c r="F898" s="26" t="s">
        <v>3245</v>
      </c>
      <c r="G898" s="27">
        <v>1</v>
      </c>
      <c r="H898" s="28">
        <v>2006</v>
      </c>
      <c r="I898" s="28" t="s">
        <v>3232</v>
      </c>
      <c r="J898" s="28" t="s">
        <v>3232</v>
      </c>
      <c r="K898" s="28" t="s">
        <v>3232</v>
      </c>
      <c r="L898" s="29" t="s">
        <v>1</v>
      </c>
      <c r="M898" s="29" t="s">
        <v>3234</v>
      </c>
      <c r="N898" s="28" t="s">
        <v>4961</v>
      </c>
      <c r="O898" s="22"/>
    </row>
    <row r="899" spans="1:15" s="30" customFormat="1" ht="12">
      <c r="A899" s="22">
        <v>890</v>
      </c>
      <c r="B899" s="23">
        <v>10163</v>
      </c>
      <c r="C899" s="24" t="s">
        <v>1837</v>
      </c>
      <c r="D899" s="25" t="s">
        <v>1838</v>
      </c>
      <c r="E899" s="24" t="s">
        <v>4241</v>
      </c>
      <c r="F899" s="26">
        <v>2</v>
      </c>
      <c r="G899" s="27">
        <v>1</v>
      </c>
      <c r="H899" s="28">
        <v>2000</v>
      </c>
      <c r="I899" s="28" t="s">
        <v>3232</v>
      </c>
      <c r="J899" s="28" t="s">
        <v>3232</v>
      </c>
      <c r="K899" s="28" t="s">
        <v>3232</v>
      </c>
      <c r="L899" s="29" t="s">
        <v>1</v>
      </c>
      <c r="M899" s="29" t="s">
        <v>3216</v>
      </c>
      <c r="N899" s="28" t="s">
        <v>3347</v>
      </c>
      <c r="O899" s="22"/>
    </row>
    <row r="900" spans="1:15" s="30" customFormat="1" ht="12">
      <c r="A900" s="22">
        <v>891</v>
      </c>
      <c r="B900" s="23">
        <v>11665</v>
      </c>
      <c r="C900" s="24" t="s">
        <v>1839</v>
      </c>
      <c r="D900" s="25" t="s">
        <v>1840</v>
      </c>
      <c r="E900" s="24" t="s">
        <v>4242</v>
      </c>
      <c r="F900" s="26">
        <v>9</v>
      </c>
      <c r="G900" s="27">
        <v>1</v>
      </c>
      <c r="H900" s="28">
        <v>2000</v>
      </c>
      <c r="I900" s="28" t="s">
        <v>3232</v>
      </c>
      <c r="J900" s="28" t="s">
        <v>3232</v>
      </c>
      <c r="K900" s="28" t="s">
        <v>3232</v>
      </c>
      <c r="L900" s="29" t="s">
        <v>1</v>
      </c>
      <c r="M900" s="29" t="s">
        <v>3215</v>
      </c>
      <c r="N900" s="28" t="s">
        <v>4961</v>
      </c>
      <c r="O900" s="22"/>
    </row>
    <row r="901" spans="1:15" s="30" customFormat="1" ht="12">
      <c r="A901" s="22">
        <v>892</v>
      </c>
      <c r="B901" s="23">
        <v>10853</v>
      </c>
      <c r="C901" s="24" t="s">
        <v>1841</v>
      </c>
      <c r="D901" s="25" t="s">
        <v>1842</v>
      </c>
      <c r="E901" s="24" t="s">
        <v>4243</v>
      </c>
      <c r="F901" s="26">
        <v>35</v>
      </c>
      <c r="G901" s="27">
        <v>1</v>
      </c>
      <c r="H901" s="28">
        <v>2000</v>
      </c>
      <c r="I901" s="28" t="s">
        <v>3232</v>
      </c>
      <c r="J901" s="28" t="s">
        <v>3232</v>
      </c>
      <c r="K901" s="28" t="s">
        <v>3232</v>
      </c>
      <c r="L901" s="29" t="s">
        <v>1</v>
      </c>
      <c r="M901" s="29" t="s">
        <v>3215</v>
      </c>
      <c r="N901" s="28" t="s">
        <v>4961</v>
      </c>
      <c r="O901" s="22"/>
    </row>
    <row r="902" spans="1:15" s="30" customFormat="1" ht="12">
      <c r="A902" s="22">
        <v>893</v>
      </c>
      <c r="B902" s="23">
        <v>10854</v>
      </c>
      <c r="C902" s="24" t="s">
        <v>1843</v>
      </c>
      <c r="D902" s="25" t="s">
        <v>1844</v>
      </c>
      <c r="E902" s="24" t="s">
        <v>4244</v>
      </c>
      <c r="F902" s="26">
        <v>11</v>
      </c>
      <c r="G902" s="27">
        <v>1</v>
      </c>
      <c r="H902" s="28">
        <v>2000</v>
      </c>
      <c r="I902" s="28" t="s">
        <v>3232</v>
      </c>
      <c r="J902" s="28" t="s">
        <v>3232</v>
      </c>
      <c r="K902" s="28" t="s">
        <v>3232</v>
      </c>
      <c r="L902" s="29" t="s">
        <v>1</v>
      </c>
      <c r="M902" s="29" t="s">
        <v>3215</v>
      </c>
      <c r="N902" s="28" t="s">
        <v>4961</v>
      </c>
      <c r="O902" s="22"/>
    </row>
    <row r="903" spans="1:15" s="30" customFormat="1" ht="12">
      <c r="A903" s="22">
        <v>894</v>
      </c>
      <c r="B903" s="23">
        <v>10856</v>
      </c>
      <c r="C903" s="24" t="s">
        <v>1845</v>
      </c>
      <c r="D903" s="25" t="s">
        <v>1846</v>
      </c>
      <c r="E903" s="24" t="s">
        <v>4245</v>
      </c>
      <c r="F903" s="26">
        <v>11</v>
      </c>
      <c r="G903" s="27">
        <v>1</v>
      </c>
      <c r="H903" s="28">
        <v>2000</v>
      </c>
      <c r="I903" s="28" t="s">
        <v>3232</v>
      </c>
      <c r="J903" s="28" t="s">
        <v>3232</v>
      </c>
      <c r="K903" s="28" t="s">
        <v>3232</v>
      </c>
      <c r="L903" s="29" t="s">
        <v>1</v>
      </c>
      <c r="M903" s="29" t="s">
        <v>3215</v>
      </c>
      <c r="N903" s="28" t="s">
        <v>4961</v>
      </c>
      <c r="O903" s="22"/>
    </row>
    <row r="904" spans="1:15" s="30" customFormat="1" ht="12">
      <c r="A904" s="22">
        <v>895</v>
      </c>
      <c r="B904" s="23">
        <v>285</v>
      </c>
      <c r="C904" s="24" t="s">
        <v>1847</v>
      </c>
      <c r="D904" s="25" t="s">
        <v>1848</v>
      </c>
      <c r="E904" s="24" t="s">
        <v>4246</v>
      </c>
      <c r="F904" s="26">
        <v>40</v>
      </c>
      <c r="G904" s="27">
        <v>1</v>
      </c>
      <c r="H904" s="28">
        <v>2000</v>
      </c>
      <c r="I904" s="28" t="s">
        <v>3232</v>
      </c>
      <c r="J904" s="28" t="s">
        <v>3232</v>
      </c>
      <c r="K904" s="28" t="s">
        <v>3232</v>
      </c>
      <c r="L904" s="29" t="s">
        <v>1</v>
      </c>
      <c r="M904" s="29" t="s">
        <v>3219</v>
      </c>
      <c r="N904" s="28" t="s">
        <v>4961</v>
      </c>
      <c r="O904" s="22"/>
    </row>
    <row r="905" spans="1:15" s="30" customFormat="1" ht="12">
      <c r="A905" s="22">
        <v>896</v>
      </c>
      <c r="B905" s="23">
        <v>10910</v>
      </c>
      <c r="C905" s="24" t="s">
        <v>1849</v>
      </c>
      <c r="D905" s="25" t="s">
        <v>1850</v>
      </c>
      <c r="E905" s="24" t="s">
        <v>4247</v>
      </c>
      <c r="F905" s="26">
        <v>27</v>
      </c>
      <c r="G905" s="27">
        <v>1</v>
      </c>
      <c r="H905" s="28">
        <v>2000</v>
      </c>
      <c r="I905" s="28" t="s">
        <v>3232</v>
      </c>
      <c r="J905" s="28" t="s">
        <v>3232</v>
      </c>
      <c r="K905" s="28" t="s">
        <v>3232</v>
      </c>
      <c r="L905" s="29" t="s">
        <v>1</v>
      </c>
      <c r="M905" s="29" t="s">
        <v>3215</v>
      </c>
      <c r="N905" s="28" t="s">
        <v>4961</v>
      </c>
      <c r="O905" s="22"/>
    </row>
    <row r="906" spans="1:15" s="30" customFormat="1" ht="12">
      <c r="A906" s="22">
        <v>897</v>
      </c>
      <c r="B906" s="23">
        <v>21</v>
      </c>
      <c r="C906" s="24" t="s">
        <v>1851</v>
      </c>
      <c r="D906" s="25" t="s">
        <v>1852</v>
      </c>
      <c r="E906" s="24" t="s">
        <v>4248</v>
      </c>
      <c r="F906" s="26">
        <v>2</v>
      </c>
      <c r="G906" s="27">
        <v>1</v>
      </c>
      <c r="H906" s="28">
        <v>2000</v>
      </c>
      <c r="I906" s="28" t="s">
        <v>3232</v>
      </c>
      <c r="J906" s="28" t="s">
        <v>3232</v>
      </c>
      <c r="K906" s="28" t="s">
        <v>3232</v>
      </c>
      <c r="L906" s="29" t="s">
        <v>74</v>
      </c>
      <c r="M906" s="29" t="s">
        <v>3220</v>
      </c>
      <c r="N906" s="28" t="s">
        <v>4961</v>
      </c>
      <c r="O906" s="22"/>
    </row>
    <row r="907" spans="1:15" s="30" customFormat="1" ht="12">
      <c r="A907" s="22">
        <v>898</v>
      </c>
      <c r="B907" s="23">
        <v>10851</v>
      </c>
      <c r="C907" s="24" t="s">
        <v>1853</v>
      </c>
      <c r="D907" s="25" t="s">
        <v>1854</v>
      </c>
      <c r="E907" s="24" t="s">
        <v>4249</v>
      </c>
      <c r="F907" s="26">
        <v>12</v>
      </c>
      <c r="G907" s="27">
        <v>1</v>
      </c>
      <c r="H907" s="28">
        <v>2000</v>
      </c>
      <c r="I907" s="28" t="s">
        <v>3232</v>
      </c>
      <c r="J907" s="28" t="s">
        <v>3232</v>
      </c>
      <c r="K907" s="28" t="s">
        <v>3232</v>
      </c>
      <c r="L907" s="29" t="s">
        <v>1</v>
      </c>
      <c r="M907" s="29" t="s">
        <v>3222</v>
      </c>
      <c r="N907" s="28" t="s">
        <v>4961</v>
      </c>
      <c r="O907" s="22"/>
    </row>
    <row r="908" spans="1:15" s="30" customFormat="1" ht="12">
      <c r="A908" s="22">
        <v>899</v>
      </c>
      <c r="B908" s="23">
        <v>10958</v>
      </c>
      <c r="C908" s="24" t="s">
        <v>1855</v>
      </c>
      <c r="D908" s="25" t="s">
        <v>1856</v>
      </c>
      <c r="E908" s="24" t="s">
        <v>4250</v>
      </c>
      <c r="F908" s="26">
        <v>98</v>
      </c>
      <c r="G908" s="27">
        <v>1</v>
      </c>
      <c r="H908" s="28">
        <v>2000</v>
      </c>
      <c r="I908" s="28" t="s">
        <v>3232</v>
      </c>
      <c r="J908" s="28" t="s">
        <v>3232</v>
      </c>
      <c r="K908" s="28" t="s">
        <v>3232</v>
      </c>
      <c r="L908" s="29" t="s">
        <v>1</v>
      </c>
      <c r="M908" s="29" t="s">
        <v>3219</v>
      </c>
      <c r="N908" s="28" t="s">
        <v>4961</v>
      </c>
      <c r="O908" s="22"/>
    </row>
    <row r="909" spans="1:15" s="30" customFormat="1" ht="12">
      <c r="A909" s="22">
        <v>900</v>
      </c>
      <c r="B909" s="23">
        <v>10857</v>
      </c>
      <c r="C909" s="24" t="s">
        <v>1857</v>
      </c>
      <c r="D909" s="25" t="s">
        <v>1858</v>
      </c>
      <c r="E909" s="24" t="s">
        <v>4251</v>
      </c>
      <c r="F909" s="26">
        <v>3</v>
      </c>
      <c r="G909" s="27">
        <v>1</v>
      </c>
      <c r="H909" s="28">
        <v>2000</v>
      </c>
      <c r="I909" s="28" t="s">
        <v>3232</v>
      </c>
      <c r="J909" s="28" t="s">
        <v>3232</v>
      </c>
      <c r="K909" s="28" t="s">
        <v>3232</v>
      </c>
      <c r="L909" s="29" t="s">
        <v>1</v>
      </c>
      <c r="M909" s="29" t="s">
        <v>3234</v>
      </c>
      <c r="N909" s="28" t="s">
        <v>4961</v>
      </c>
      <c r="O909" s="22"/>
    </row>
    <row r="910" spans="1:15" s="30" customFormat="1" ht="24">
      <c r="A910" s="22">
        <v>901</v>
      </c>
      <c r="B910" s="23">
        <v>12206</v>
      </c>
      <c r="C910" s="24" t="s">
        <v>1859</v>
      </c>
      <c r="D910" s="25" t="s">
        <v>1860</v>
      </c>
      <c r="E910" s="24" t="s">
        <v>4252</v>
      </c>
      <c r="F910" s="26">
        <v>14</v>
      </c>
      <c r="G910" s="27">
        <v>1</v>
      </c>
      <c r="H910" s="28">
        <v>2000</v>
      </c>
      <c r="I910" s="28" t="s">
        <v>3232</v>
      </c>
      <c r="J910" s="28" t="s">
        <v>3232</v>
      </c>
      <c r="K910" s="28" t="s">
        <v>3232</v>
      </c>
      <c r="L910" s="29" t="s">
        <v>1861</v>
      </c>
      <c r="M910" s="29" t="s">
        <v>3216</v>
      </c>
      <c r="N910" s="28" t="s">
        <v>4961</v>
      </c>
      <c r="O910" s="22"/>
    </row>
    <row r="911" spans="1:15" s="30" customFormat="1" ht="12">
      <c r="A911" s="22">
        <v>902</v>
      </c>
      <c r="B911" s="23">
        <v>10912</v>
      </c>
      <c r="C911" s="24" t="s">
        <v>1862</v>
      </c>
      <c r="D911" s="25" t="s">
        <v>1863</v>
      </c>
      <c r="E911" s="24" t="s">
        <v>4253</v>
      </c>
      <c r="F911" s="26">
        <v>21</v>
      </c>
      <c r="G911" s="27">
        <v>1</v>
      </c>
      <c r="H911" s="28">
        <v>2000</v>
      </c>
      <c r="I911" s="28" t="s">
        <v>3232</v>
      </c>
      <c r="J911" s="28" t="s">
        <v>3232</v>
      </c>
      <c r="K911" s="28" t="s">
        <v>3232</v>
      </c>
      <c r="L911" s="29" t="s">
        <v>1</v>
      </c>
      <c r="M911" s="29" t="s">
        <v>3234</v>
      </c>
      <c r="N911" s="28" t="s">
        <v>4961</v>
      </c>
      <c r="O911" s="22"/>
    </row>
    <row r="912" spans="1:15" s="30" customFormat="1" ht="12">
      <c r="A912" s="22">
        <v>903</v>
      </c>
      <c r="B912" s="23">
        <v>10916</v>
      </c>
      <c r="C912" s="24" t="s">
        <v>1864</v>
      </c>
      <c r="D912" s="25" t="s">
        <v>1865</v>
      </c>
      <c r="E912" s="24" t="s">
        <v>4254</v>
      </c>
      <c r="F912" s="26">
        <v>24</v>
      </c>
      <c r="G912" s="27">
        <v>1</v>
      </c>
      <c r="H912" s="28">
        <v>2000</v>
      </c>
      <c r="I912" s="28" t="s">
        <v>3232</v>
      </c>
      <c r="J912" s="28" t="s">
        <v>3232</v>
      </c>
      <c r="K912" s="28" t="s">
        <v>3232</v>
      </c>
      <c r="L912" s="29" t="s">
        <v>1</v>
      </c>
      <c r="M912" s="29" t="s">
        <v>3218</v>
      </c>
      <c r="N912" s="28" t="s">
        <v>3347</v>
      </c>
      <c r="O912" s="22"/>
    </row>
    <row r="913" spans="1:15" s="30" customFormat="1" ht="12">
      <c r="A913" s="22">
        <v>904</v>
      </c>
      <c r="B913" s="23">
        <v>10396</v>
      </c>
      <c r="C913" s="24" t="s">
        <v>1866</v>
      </c>
      <c r="D913" s="25" t="s">
        <v>1867</v>
      </c>
      <c r="E913" s="24" t="s">
        <v>4255</v>
      </c>
      <c r="F913" s="26" t="s">
        <v>3285</v>
      </c>
      <c r="G913" s="27">
        <v>1</v>
      </c>
      <c r="H913" s="28">
        <v>2001</v>
      </c>
      <c r="I913" s="28" t="s">
        <v>3232</v>
      </c>
      <c r="J913" s="28" t="s">
        <v>3232</v>
      </c>
      <c r="K913" s="28" t="s">
        <v>3232</v>
      </c>
      <c r="L913" s="29" t="s">
        <v>1</v>
      </c>
      <c r="M913" s="29" t="s">
        <v>3218</v>
      </c>
      <c r="N913" s="28" t="s">
        <v>4961</v>
      </c>
      <c r="O913" s="22"/>
    </row>
    <row r="914" spans="1:15" s="30" customFormat="1" ht="12">
      <c r="A914" s="22">
        <v>905</v>
      </c>
      <c r="B914" s="23">
        <v>12213</v>
      </c>
      <c r="C914" s="24" t="s">
        <v>1870</v>
      </c>
      <c r="D914" s="25" t="s">
        <v>1871</v>
      </c>
      <c r="E914" s="24" t="s">
        <v>4256</v>
      </c>
      <c r="F914" s="26" t="s">
        <v>3304</v>
      </c>
      <c r="G914" s="27">
        <v>1</v>
      </c>
      <c r="H914" s="28">
        <v>2008</v>
      </c>
      <c r="I914" s="28" t="s">
        <v>3232</v>
      </c>
      <c r="J914" s="28" t="s">
        <v>3232</v>
      </c>
      <c r="K914" s="28" t="s">
        <v>3232</v>
      </c>
      <c r="L914" s="29" t="s">
        <v>1</v>
      </c>
      <c r="M914" s="29" t="s">
        <v>3216</v>
      </c>
      <c r="N914" s="28" t="s">
        <v>3347</v>
      </c>
      <c r="O914" s="22"/>
    </row>
    <row r="915" spans="1:15" s="30" customFormat="1" ht="24">
      <c r="A915" s="22">
        <v>906</v>
      </c>
      <c r="B915" s="23">
        <v>12275</v>
      </c>
      <c r="C915" s="24" t="s">
        <v>1872</v>
      </c>
      <c r="D915" s="25" t="s">
        <v>1873</v>
      </c>
      <c r="E915" s="24" t="s">
        <v>4257</v>
      </c>
      <c r="F915" s="26" t="s">
        <v>3236</v>
      </c>
      <c r="G915" s="27">
        <v>1</v>
      </c>
      <c r="H915" s="28">
        <v>2008</v>
      </c>
      <c r="I915" s="28" t="s">
        <v>3232</v>
      </c>
      <c r="J915" s="28" t="s">
        <v>3232</v>
      </c>
      <c r="K915" s="28" t="s">
        <v>3232</v>
      </c>
      <c r="L915" s="29" t="s">
        <v>1874</v>
      </c>
      <c r="M915" s="29" t="s">
        <v>3224</v>
      </c>
      <c r="N915" s="28" t="s">
        <v>3347</v>
      </c>
      <c r="O915" s="22"/>
    </row>
    <row r="916" spans="1:15" s="30" customFormat="1" ht="12">
      <c r="A916" s="22">
        <v>907</v>
      </c>
      <c r="B916" s="23">
        <v>10913</v>
      </c>
      <c r="C916" s="24" t="s">
        <v>1875</v>
      </c>
      <c r="D916" s="25" t="s">
        <v>1876</v>
      </c>
      <c r="E916" s="24" t="s">
        <v>4258</v>
      </c>
      <c r="F916" s="26">
        <v>36</v>
      </c>
      <c r="G916" s="27">
        <v>1</v>
      </c>
      <c r="H916" s="28">
        <v>2000</v>
      </c>
      <c r="I916" s="28" t="s">
        <v>3232</v>
      </c>
      <c r="J916" s="28" t="s">
        <v>3232</v>
      </c>
      <c r="K916" s="28" t="s">
        <v>3232</v>
      </c>
      <c r="L916" s="29" t="s">
        <v>2</v>
      </c>
      <c r="M916" s="29" t="s">
        <v>3221</v>
      </c>
      <c r="N916" s="28" t="s">
        <v>4961</v>
      </c>
      <c r="O916" s="22"/>
    </row>
    <row r="917" spans="1:15" s="30" customFormat="1" ht="12">
      <c r="A917" s="22">
        <v>908</v>
      </c>
      <c r="B917" s="23">
        <v>239</v>
      </c>
      <c r="C917" s="24" t="s">
        <v>1877</v>
      </c>
      <c r="D917" s="25" t="s">
        <v>1878</v>
      </c>
      <c r="E917" s="24" t="s">
        <v>4259</v>
      </c>
      <c r="F917" s="26">
        <v>50</v>
      </c>
      <c r="G917" s="27">
        <v>1</v>
      </c>
      <c r="H917" s="28">
        <v>2000</v>
      </c>
      <c r="I917" s="28" t="s">
        <v>3232</v>
      </c>
      <c r="J917" s="28" t="s">
        <v>3232</v>
      </c>
      <c r="K917" s="28" t="s">
        <v>3232</v>
      </c>
      <c r="L917" s="29" t="s">
        <v>1</v>
      </c>
      <c r="M917" s="29" t="s">
        <v>3224</v>
      </c>
      <c r="N917" s="28" t="s">
        <v>4961</v>
      </c>
      <c r="O917" s="22"/>
    </row>
    <row r="918" spans="1:15" s="30" customFormat="1" ht="12">
      <c r="A918" s="22">
        <v>909</v>
      </c>
      <c r="B918" s="23">
        <v>10735</v>
      </c>
      <c r="C918" s="24" t="s">
        <v>1879</v>
      </c>
      <c r="D918" s="25" t="s">
        <v>1880</v>
      </c>
      <c r="E918" s="24" t="s">
        <v>4260</v>
      </c>
      <c r="F918" s="26">
        <v>32</v>
      </c>
      <c r="G918" s="27">
        <v>1</v>
      </c>
      <c r="H918" s="28">
        <v>2000</v>
      </c>
      <c r="I918" s="28" t="s">
        <v>3232</v>
      </c>
      <c r="J918" s="28" t="s">
        <v>3232</v>
      </c>
      <c r="K918" s="28" t="s">
        <v>3232</v>
      </c>
      <c r="L918" s="29" t="s">
        <v>1</v>
      </c>
      <c r="M918" s="29" t="s">
        <v>3224</v>
      </c>
      <c r="N918" s="28" t="s">
        <v>4961</v>
      </c>
      <c r="O918" s="22"/>
    </row>
    <row r="919" spans="1:15" s="30" customFormat="1" ht="12">
      <c r="A919" s="22">
        <v>910</v>
      </c>
      <c r="B919" s="23">
        <v>109</v>
      </c>
      <c r="C919" s="24" t="s">
        <v>1881</v>
      </c>
      <c r="D919" s="25" t="s">
        <v>1882</v>
      </c>
      <c r="E919" s="24" t="s">
        <v>4261</v>
      </c>
      <c r="F919" s="26">
        <v>78</v>
      </c>
      <c r="G919" s="27">
        <v>1</v>
      </c>
      <c r="H919" s="28">
        <v>2000</v>
      </c>
      <c r="I919" s="28" t="s">
        <v>3232</v>
      </c>
      <c r="J919" s="28" t="s">
        <v>3232</v>
      </c>
      <c r="K919" s="28" t="s">
        <v>3232</v>
      </c>
      <c r="L919" s="29" t="s">
        <v>1</v>
      </c>
      <c r="M919" s="29" t="s">
        <v>3224</v>
      </c>
      <c r="N919" s="28" t="s">
        <v>4961</v>
      </c>
      <c r="O919" s="22"/>
    </row>
    <row r="920" spans="1:15" s="30" customFormat="1" ht="12">
      <c r="A920" s="22">
        <v>911</v>
      </c>
      <c r="B920" s="23">
        <v>894</v>
      </c>
      <c r="C920" s="24" t="s">
        <v>1883</v>
      </c>
      <c r="D920" s="25" t="s">
        <v>1884</v>
      </c>
      <c r="E920" s="24" t="s">
        <v>4262</v>
      </c>
      <c r="F920" s="26">
        <v>6</v>
      </c>
      <c r="G920" s="27">
        <v>1</v>
      </c>
      <c r="H920" s="28">
        <v>2000</v>
      </c>
      <c r="I920" s="28" t="s">
        <v>3232</v>
      </c>
      <c r="J920" s="28" t="s">
        <v>3232</v>
      </c>
      <c r="K920" s="28" t="s">
        <v>3232</v>
      </c>
      <c r="L920" s="29" t="s">
        <v>1</v>
      </c>
      <c r="M920" s="29" t="s">
        <v>3215</v>
      </c>
      <c r="N920" s="28" t="s">
        <v>4961</v>
      </c>
      <c r="O920" s="22"/>
    </row>
    <row r="921" spans="1:15" s="30" customFormat="1" ht="12">
      <c r="A921" s="22">
        <v>912</v>
      </c>
      <c r="B921" s="23">
        <v>12031</v>
      </c>
      <c r="C921" s="24" t="s">
        <v>1885</v>
      </c>
      <c r="D921" s="25" t="s">
        <v>1886</v>
      </c>
      <c r="E921" s="24" t="s">
        <v>4263</v>
      </c>
      <c r="F921" s="26">
        <v>14</v>
      </c>
      <c r="G921" s="27">
        <v>1</v>
      </c>
      <c r="H921" s="28">
        <v>2000</v>
      </c>
      <c r="I921" s="28" t="s">
        <v>3232</v>
      </c>
      <c r="J921" s="28" t="s">
        <v>3232</v>
      </c>
      <c r="K921" s="28" t="s">
        <v>3232</v>
      </c>
      <c r="L921" s="29" t="s">
        <v>363</v>
      </c>
      <c r="M921" s="29" t="s">
        <v>3224</v>
      </c>
      <c r="N921" s="28" t="s">
        <v>4961</v>
      </c>
      <c r="O921" s="22"/>
    </row>
    <row r="922" spans="1:15" s="30" customFormat="1" ht="12">
      <c r="A922" s="22">
        <v>913</v>
      </c>
      <c r="B922" s="23">
        <v>11629</v>
      </c>
      <c r="C922" s="24" t="s">
        <v>1887</v>
      </c>
      <c r="D922" s="25" t="s">
        <v>1888</v>
      </c>
      <c r="E922" s="24" t="s">
        <v>4264</v>
      </c>
      <c r="F922" s="26" t="s">
        <v>3245</v>
      </c>
      <c r="G922" s="27">
        <v>1</v>
      </c>
      <c r="H922" s="28">
        <v>2004</v>
      </c>
      <c r="I922" s="28" t="s">
        <v>3232</v>
      </c>
      <c r="J922" s="28" t="s">
        <v>3232</v>
      </c>
      <c r="K922" s="28" t="s">
        <v>3232</v>
      </c>
      <c r="L922" s="29" t="s">
        <v>40</v>
      </c>
      <c r="M922" s="29" t="s">
        <v>3221</v>
      </c>
      <c r="N922" s="28" t="s">
        <v>4961</v>
      </c>
      <c r="O922" s="22"/>
    </row>
    <row r="923" spans="1:15" s="30" customFormat="1" ht="12">
      <c r="A923" s="22">
        <v>914</v>
      </c>
      <c r="B923" s="23">
        <v>10974</v>
      </c>
      <c r="C923" s="24" t="s">
        <v>1891</v>
      </c>
      <c r="D923" s="25" t="s">
        <v>1892</v>
      </c>
      <c r="E923" s="24" t="s">
        <v>4265</v>
      </c>
      <c r="F923" s="26">
        <v>21</v>
      </c>
      <c r="G923" s="27">
        <v>1</v>
      </c>
      <c r="H923" s="28">
        <v>2000</v>
      </c>
      <c r="I923" s="28" t="s">
        <v>3232</v>
      </c>
      <c r="J923" s="28" t="s">
        <v>3232</v>
      </c>
      <c r="K923" s="28" t="s">
        <v>3232</v>
      </c>
      <c r="L923" s="29" t="s">
        <v>1</v>
      </c>
      <c r="M923" s="29" t="s">
        <v>3224</v>
      </c>
      <c r="N923" s="28" t="s">
        <v>4961</v>
      </c>
      <c r="O923" s="22"/>
    </row>
    <row r="924" spans="1:15" s="30" customFormat="1" ht="12">
      <c r="A924" s="22">
        <v>915</v>
      </c>
      <c r="B924" s="23">
        <v>11051</v>
      </c>
      <c r="C924" s="24" t="s">
        <v>1893</v>
      </c>
      <c r="D924" s="25" t="s">
        <v>1894</v>
      </c>
      <c r="E924" s="24" t="s">
        <v>4266</v>
      </c>
      <c r="F924" s="26">
        <v>2</v>
      </c>
      <c r="G924" s="27">
        <v>1</v>
      </c>
      <c r="H924" s="28">
        <v>2000</v>
      </c>
      <c r="I924" s="28" t="s">
        <v>3232</v>
      </c>
      <c r="J924" s="28" t="s">
        <v>3232</v>
      </c>
      <c r="K924" s="28" t="s">
        <v>3232</v>
      </c>
      <c r="L924" s="29" t="s">
        <v>1</v>
      </c>
      <c r="M924" s="29" t="s">
        <v>3215</v>
      </c>
      <c r="N924" s="28" t="s">
        <v>4961</v>
      </c>
      <c r="O924" s="22"/>
    </row>
    <row r="925" spans="1:15" s="30" customFormat="1" ht="12">
      <c r="A925" s="22">
        <v>916</v>
      </c>
      <c r="B925" s="23">
        <v>11418</v>
      </c>
      <c r="C925" s="24" t="s">
        <v>1895</v>
      </c>
      <c r="D925" s="25" t="s">
        <v>1896</v>
      </c>
      <c r="E925" s="24" t="s">
        <v>4267</v>
      </c>
      <c r="F925" s="26" t="s">
        <v>3286</v>
      </c>
      <c r="G925" s="27">
        <v>1</v>
      </c>
      <c r="H925" s="28">
        <v>2006</v>
      </c>
      <c r="I925" s="28" t="s">
        <v>3232</v>
      </c>
      <c r="J925" s="28" t="s">
        <v>3232</v>
      </c>
      <c r="K925" s="28" t="s">
        <v>3232</v>
      </c>
      <c r="L925" s="29" t="s">
        <v>1</v>
      </c>
      <c r="M925" s="29" t="s">
        <v>3224</v>
      </c>
      <c r="N925" s="28" t="s">
        <v>4961</v>
      </c>
      <c r="O925" s="22"/>
    </row>
    <row r="926" spans="1:15" s="30" customFormat="1" ht="12">
      <c r="A926" s="22">
        <v>917</v>
      </c>
      <c r="B926" s="23">
        <v>10922</v>
      </c>
      <c r="C926" s="24" t="s">
        <v>1897</v>
      </c>
      <c r="D926" s="25" t="s">
        <v>1898</v>
      </c>
      <c r="E926" s="24" t="s">
        <v>4268</v>
      </c>
      <c r="F926" s="26">
        <v>8</v>
      </c>
      <c r="G926" s="27">
        <v>1</v>
      </c>
      <c r="H926" s="28">
        <v>2000</v>
      </c>
      <c r="I926" s="28" t="s">
        <v>3232</v>
      </c>
      <c r="J926" s="28" t="s">
        <v>3232</v>
      </c>
      <c r="K926" s="28" t="s">
        <v>3232</v>
      </c>
      <c r="L926" s="29" t="s">
        <v>1</v>
      </c>
      <c r="M926" s="29" t="s">
        <v>3222</v>
      </c>
      <c r="N926" s="28" t="s">
        <v>4961</v>
      </c>
      <c r="O926" s="22"/>
    </row>
    <row r="927" spans="1:15" s="30" customFormat="1" ht="12">
      <c r="A927" s="22">
        <v>918</v>
      </c>
      <c r="B927" s="23">
        <v>702</v>
      </c>
      <c r="C927" s="24" t="s">
        <v>1899</v>
      </c>
      <c r="D927" s="25" t="s">
        <v>1900</v>
      </c>
      <c r="E927" s="24" t="s">
        <v>4269</v>
      </c>
      <c r="F927" s="26">
        <v>107</v>
      </c>
      <c r="G927" s="27">
        <v>1</v>
      </c>
      <c r="H927" s="28">
        <v>2000</v>
      </c>
      <c r="I927" s="28" t="s">
        <v>3232</v>
      </c>
      <c r="J927" s="28" t="s">
        <v>3232</v>
      </c>
      <c r="K927" s="28" t="s">
        <v>3232</v>
      </c>
      <c r="L927" s="29" t="s">
        <v>1</v>
      </c>
      <c r="M927" s="29" t="s">
        <v>3218</v>
      </c>
      <c r="N927" s="28" t="s">
        <v>4961</v>
      </c>
      <c r="O927" s="22"/>
    </row>
    <row r="928" spans="1:15" s="30" customFormat="1" ht="12">
      <c r="A928" s="22">
        <v>919</v>
      </c>
      <c r="B928" s="23">
        <v>11481</v>
      </c>
      <c r="C928" s="24" t="s">
        <v>1901</v>
      </c>
      <c r="D928" s="25" t="s">
        <v>1902</v>
      </c>
      <c r="E928" s="24" t="s">
        <v>4270</v>
      </c>
      <c r="F928" s="26" t="s">
        <v>3245</v>
      </c>
      <c r="G928" s="27">
        <v>1</v>
      </c>
      <c r="H928" s="28">
        <v>2006</v>
      </c>
      <c r="I928" s="28" t="s">
        <v>3232</v>
      </c>
      <c r="J928" s="28" t="s">
        <v>3232</v>
      </c>
      <c r="K928" s="28" t="s">
        <v>3232</v>
      </c>
      <c r="L928" s="29" t="s">
        <v>1</v>
      </c>
      <c r="M928" s="29" t="s">
        <v>3224</v>
      </c>
      <c r="N928" s="28" t="s">
        <v>4961</v>
      </c>
      <c r="O928" s="22"/>
    </row>
    <row r="929" spans="1:15" s="30" customFormat="1" ht="12">
      <c r="A929" s="22">
        <v>920</v>
      </c>
      <c r="B929" s="23">
        <v>415</v>
      </c>
      <c r="C929" s="24" t="s">
        <v>1903</v>
      </c>
      <c r="D929" s="25" t="s">
        <v>1904</v>
      </c>
      <c r="E929" s="24" t="s">
        <v>4271</v>
      </c>
      <c r="F929" s="26">
        <v>247</v>
      </c>
      <c r="G929" s="27">
        <v>1</v>
      </c>
      <c r="H929" s="28">
        <v>2000</v>
      </c>
      <c r="I929" s="28" t="s">
        <v>3232</v>
      </c>
      <c r="J929" s="28" t="s">
        <v>3232</v>
      </c>
      <c r="K929" s="28" t="s">
        <v>3232</v>
      </c>
      <c r="L929" s="29" t="s">
        <v>1</v>
      </c>
      <c r="M929" s="29" t="s">
        <v>3218</v>
      </c>
      <c r="N929" s="28" t="s">
        <v>4961</v>
      </c>
      <c r="O929" s="22"/>
    </row>
    <row r="930" spans="1:15" s="30" customFormat="1" ht="12">
      <c r="A930" s="22">
        <v>921</v>
      </c>
      <c r="B930" s="23">
        <v>11060</v>
      </c>
      <c r="C930" s="24" t="s">
        <v>1905</v>
      </c>
      <c r="D930" s="25" t="s">
        <v>1906</v>
      </c>
      <c r="E930" s="24" t="s">
        <v>4272</v>
      </c>
      <c r="F930" s="26">
        <v>46</v>
      </c>
      <c r="G930" s="27">
        <v>1</v>
      </c>
      <c r="H930" s="28">
        <v>2000</v>
      </c>
      <c r="I930" s="28" t="s">
        <v>3232</v>
      </c>
      <c r="J930" s="28" t="s">
        <v>3232</v>
      </c>
      <c r="K930" s="28" t="s">
        <v>3232</v>
      </c>
      <c r="L930" s="29" t="s">
        <v>1</v>
      </c>
      <c r="M930" s="29" t="s">
        <v>3218</v>
      </c>
      <c r="N930" s="28" t="s">
        <v>3347</v>
      </c>
      <c r="O930" s="22"/>
    </row>
    <row r="931" spans="1:15" s="30" customFormat="1" ht="12">
      <c r="A931" s="22">
        <v>922</v>
      </c>
      <c r="B931" s="23">
        <v>10921</v>
      </c>
      <c r="C931" s="24" t="s">
        <v>1907</v>
      </c>
      <c r="D931" s="25" t="s">
        <v>1908</v>
      </c>
      <c r="E931" s="24" t="s">
        <v>4273</v>
      </c>
      <c r="F931" s="26">
        <v>19</v>
      </c>
      <c r="G931" s="27">
        <v>1</v>
      </c>
      <c r="H931" s="28">
        <v>2000</v>
      </c>
      <c r="I931" s="28" t="s">
        <v>3232</v>
      </c>
      <c r="J931" s="28" t="s">
        <v>3232</v>
      </c>
      <c r="K931" s="28" t="s">
        <v>3232</v>
      </c>
      <c r="L931" s="29" t="s">
        <v>1</v>
      </c>
      <c r="M931" s="29" t="s">
        <v>3216</v>
      </c>
      <c r="N931" s="28" t="s">
        <v>4961</v>
      </c>
      <c r="O931" s="22"/>
    </row>
    <row r="932" spans="1:15" s="30" customFormat="1" ht="12">
      <c r="A932" s="22">
        <v>923</v>
      </c>
      <c r="B932" s="23">
        <v>332</v>
      </c>
      <c r="C932" s="24" t="s">
        <v>1909</v>
      </c>
      <c r="D932" s="25" t="s">
        <v>1910</v>
      </c>
      <c r="E932" s="24" t="s">
        <v>4274</v>
      </c>
      <c r="F932" s="26">
        <v>10</v>
      </c>
      <c r="G932" s="27">
        <v>1</v>
      </c>
      <c r="H932" s="28">
        <v>2000</v>
      </c>
      <c r="I932" s="28" t="s">
        <v>3232</v>
      </c>
      <c r="J932" s="28" t="s">
        <v>3232</v>
      </c>
      <c r="K932" s="28" t="s">
        <v>3232</v>
      </c>
      <c r="L932" s="29" t="s">
        <v>1</v>
      </c>
      <c r="M932" s="29" t="s">
        <v>3219</v>
      </c>
      <c r="N932" s="28" t="s">
        <v>4961</v>
      </c>
      <c r="O932" s="22"/>
    </row>
    <row r="933" spans="1:15" s="30" customFormat="1" ht="12">
      <c r="A933" s="22">
        <v>924</v>
      </c>
      <c r="B933" s="23">
        <v>10919</v>
      </c>
      <c r="C933" s="24" t="s">
        <v>1911</v>
      </c>
      <c r="D933" s="25" t="s">
        <v>1912</v>
      </c>
      <c r="E933" s="24" t="s">
        <v>4275</v>
      </c>
      <c r="F933" s="26">
        <v>24</v>
      </c>
      <c r="G933" s="27">
        <v>1</v>
      </c>
      <c r="H933" s="28">
        <v>2000</v>
      </c>
      <c r="I933" s="28" t="s">
        <v>3232</v>
      </c>
      <c r="J933" s="28" t="s">
        <v>3232</v>
      </c>
      <c r="K933" s="28" t="s">
        <v>3232</v>
      </c>
      <c r="L933" s="29" t="s">
        <v>1</v>
      </c>
      <c r="M933" s="29" t="s">
        <v>3223</v>
      </c>
      <c r="N933" s="28" t="s">
        <v>4961</v>
      </c>
      <c r="O933" s="22"/>
    </row>
    <row r="934" spans="1:15" s="30" customFormat="1" ht="12">
      <c r="A934" s="22">
        <v>925</v>
      </c>
      <c r="B934" s="23">
        <v>10926</v>
      </c>
      <c r="C934" s="24" t="s">
        <v>1913</v>
      </c>
      <c r="D934" s="25" t="s">
        <v>1914</v>
      </c>
      <c r="E934" s="24" t="s">
        <v>4276</v>
      </c>
      <c r="F934" s="26">
        <v>10</v>
      </c>
      <c r="G934" s="27">
        <v>1</v>
      </c>
      <c r="H934" s="28">
        <v>2000</v>
      </c>
      <c r="I934" s="28" t="s">
        <v>3232</v>
      </c>
      <c r="J934" s="28" t="s">
        <v>3232</v>
      </c>
      <c r="K934" s="28" t="s">
        <v>3232</v>
      </c>
      <c r="L934" s="29" t="s">
        <v>1</v>
      </c>
      <c r="M934" s="29" t="s">
        <v>3218</v>
      </c>
      <c r="N934" s="28" t="s">
        <v>4961</v>
      </c>
      <c r="O934" s="22"/>
    </row>
    <row r="935" spans="1:15" s="30" customFormat="1" ht="12">
      <c r="A935" s="22">
        <v>926</v>
      </c>
      <c r="B935" s="23">
        <v>11802</v>
      </c>
      <c r="C935" s="24" t="s">
        <v>1915</v>
      </c>
      <c r="D935" s="25" t="s">
        <v>1916</v>
      </c>
      <c r="E935" s="24" t="s">
        <v>4277</v>
      </c>
      <c r="F935" s="26" t="s">
        <v>3245</v>
      </c>
      <c r="G935" s="27">
        <v>1</v>
      </c>
      <c r="H935" s="28">
        <v>2002</v>
      </c>
      <c r="I935" s="28" t="s">
        <v>3232</v>
      </c>
      <c r="J935" s="28" t="s">
        <v>3232</v>
      </c>
      <c r="K935" s="28" t="s">
        <v>3232</v>
      </c>
      <c r="L935" s="29" t="s">
        <v>40</v>
      </c>
      <c r="M935" s="29" t="s">
        <v>3221</v>
      </c>
      <c r="N935" s="28" t="s">
        <v>4961</v>
      </c>
      <c r="O935" s="22"/>
    </row>
    <row r="936" spans="1:15" s="30" customFormat="1" ht="12">
      <c r="A936" s="22">
        <v>927</v>
      </c>
      <c r="B936" s="23">
        <v>10872</v>
      </c>
      <c r="C936" s="24" t="s">
        <v>1917</v>
      </c>
      <c r="D936" s="25" t="s">
        <v>1918</v>
      </c>
      <c r="E936" s="24" t="s">
        <v>4278</v>
      </c>
      <c r="F936" s="26">
        <v>56</v>
      </c>
      <c r="G936" s="27">
        <v>1</v>
      </c>
      <c r="H936" s="28">
        <v>2000</v>
      </c>
      <c r="I936" s="28" t="s">
        <v>3232</v>
      </c>
      <c r="J936" s="28" t="s">
        <v>3232</v>
      </c>
      <c r="K936" s="28" t="s">
        <v>3232</v>
      </c>
      <c r="L936" s="29" t="s">
        <v>1</v>
      </c>
      <c r="M936" s="29" t="s">
        <v>3221</v>
      </c>
      <c r="N936" s="28" t="s">
        <v>4961</v>
      </c>
      <c r="O936" s="22"/>
    </row>
    <row r="937" spans="1:15" s="30" customFormat="1" ht="12">
      <c r="A937" s="22">
        <v>928</v>
      </c>
      <c r="B937" s="23">
        <v>343</v>
      </c>
      <c r="C937" s="24" t="s">
        <v>3328</v>
      </c>
      <c r="D937" s="25" t="s">
        <v>3349</v>
      </c>
      <c r="E937" s="24" t="s">
        <v>4279</v>
      </c>
      <c r="F937" s="26">
        <v>18</v>
      </c>
      <c r="G937" s="27">
        <v>1</v>
      </c>
      <c r="H937" s="28">
        <v>2000</v>
      </c>
      <c r="I937" s="28" t="s">
        <v>3232</v>
      </c>
      <c r="J937" s="28" t="s">
        <v>3232</v>
      </c>
      <c r="K937" s="28" t="s">
        <v>3232</v>
      </c>
      <c r="L937" s="29" t="s">
        <v>40</v>
      </c>
      <c r="M937" s="29" t="s">
        <v>3221</v>
      </c>
      <c r="N937" s="28" t="s">
        <v>4961</v>
      </c>
      <c r="O937" s="22"/>
    </row>
    <row r="938" spans="1:15" s="30" customFormat="1" ht="12">
      <c r="A938" s="22">
        <v>929</v>
      </c>
      <c r="B938" s="23">
        <v>10957</v>
      </c>
      <c r="C938" s="24" t="s">
        <v>1919</v>
      </c>
      <c r="D938" s="25" t="s">
        <v>1920</v>
      </c>
      <c r="E938" s="24" t="s">
        <v>4280</v>
      </c>
      <c r="F938" s="26">
        <v>104</v>
      </c>
      <c r="G938" s="27">
        <v>1</v>
      </c>
      <c r="H938" s="28">
        <v>2000</v>
      </c>
      <c r="I938" s="28" t="s">
        <v>3232</v>
      </c>
      <c r="J938" s="28" t="s">
        <v>3232</v>
      </c>
      <c r="K938" s="28" t="s">
        <v>3232</v>
      </c>
      <c r="L938" s="29" t="s">
        <v>1</v>
      </c>
      <c r="M938" s="29" t="s">
        <v>3219</v>
      </c>
      <c r="N938" s="28" t="s">
        <v>4961</v>
      </c>
      <c r="O938" s="22"/>
    </row>
    <row r="939" spans="1:15" s="30" customFormat="1" ht="12">
      <c r="A939" s="22">
        <v>930</v>
      </c>
      <c r="B939" s="23">
        <v>10336</v>
      </c>
      <c r="C939" s="24" t="s">
        <v>1921</v>
      </c>
      <c r="D939" s="25" t="s">
        <v>1922</v>
      </c>
      <c r="E939" s="24" t="s">
        <v>4281</v>
      </c>
      <c r="F939" s="26">
        <v>141</v>
      </c>
      <c r="G939" s="27">
        <v>1</v>
      </c>
      <c r="H939" s="28">
        <v>2000</v>
      </c>
      <c r="I939" s="28" t="s">
        <v>3232</v>
      </c>
      <c r="J939" s="28" t="s">
        <v>3232</v>
      </c>
      <c r="K939" s="28" t="s">
        <v>3232</v>
      </c>
      <c r="L939" s="29" t="s">
        <v>1</v>
      </c>
      <c r="M939" s="29" t="s">
        <v>3224</v>
      </c>
      <c r="N939" s="28" t="s">
        <v>4961</v>
      </c>
      <c r="O939" s="22"/>
    </row>
    <row r="940" spans="1:15" s="30" customFormat="1" ht="12">
      <c r="A940" s="22">
        <v>931</v>
      </c>
      <c r="B940" s="23">
        <v>56</v>
      </c>
      <c r="C940" s="24" t="s">
        <v>1923</v>
      </c>
      <c r="D940" s="25" t="s">
        <v>1924</v>
      </c>
      <c r="E940" s="24" t="s">
        <v>4282</v>
      </c>
      <c r="F940" s="26">
        <v>61</v>
      </c>
      <c r="G940" s="27">
        <v>1</v>
      </c>
      <c r="H940" s="28">
        <v>2000</v>
      </c>
      <c r="I940" s="28" t="s">
        <v>3232</v>
      </c>
      <c r="J940" s="28" t="s">
        <v>3232</v>
      </c>
      <c r="K940" s="28" t="s">
        <v>3232</v>
      </c>
      <c r="L940" s="29" t="s">
        <v>3</v>
      </c>
      <c r="M940" s="29" t="s">
        <v>3218</v>
      </c>
      <c r="N940" s="28" t="s">
        <v>4961</v>
      </c>
      <c r="O940" s="22"/>
    </row>
    <row r="941" spans="1:15" s="30" customFormat="1" ht="12">
      <c r="A941" s="22">
        <v>932</v>
      </c>
      <c r="B941" s="23">
        <v>10933</v>
      </c>
      <c r="C941" s="24" t="s">
        <v>1925</v>
      </c>
      <c r="D941" s="25" t="s">
        <v>1926</v>
      </c>
      <c r="E941" s="24" t="s">
        <v>4283</v>
      </c>
      <c r="F941" s="26">
        <v>23</v>
      </c>
      <c r="G941" s="27">
        <v>1</v>
      </c>
      <c r="H941" s="28">
        <v>2000</v>
      </c>
      <c r="I941" s="28" t="s">
        <v>3232</v>
      </c>
      <c r="J941" s="28" t="s">
        <v>3232</v>
      </c>
      <c r="K941" s="28" t="s">
        <v>3232</v>
      </c>
      <c r="L941" s="29" t="s">
        <v>1</v>
      </c>
      <c r="M941" s="29" t="s">
        <v>3221</v>
      </c>
      <c r="N941" s="28" t="s">
        <v>4961</v>
      </c>
      <c r="O941" s="22"/>
    </row>
    <row r="942" spans="1:15" s="30" customFormat="1" ht="12">
      <c r="A942" s="22">
        <v>933</v>
      </c>
      <c r="B942" s="23">
        <v>10340</v>
      </c>
      <c r="C942" s="24" t="s">
        <v>1927</v>
      </c>
      <c r="D942" s="25" t="s">
        <v>1928</v>
      </c>
      <c r="E942" s="24" t="s">
        <v>4284</v>
      </c>
      <c r="F942" s="26">
        <v>73</v>
      </c>
      <c r="G942" s="27">
        <v>1</v>
      </c>
      <c r="H942" s="28">
        <v>2000</v>
      </c>
      <c r="I942" s="28" t="s">
        <v>3232</v>
      </c>
      <c r="J942" s="28" t="s">
        <v>3232</v>
      </c>
      <c r="K942" s="28" t="s">
        <v>3232</v>
      </c>
      <c r="L942" s="29" t="s">
        <v>1</v>
      </c>
      <c r="M942" s="29" t="s">
        <v>3224</v>
      </c>
      <c r="N942" s="28" t="s">
        <v>4961</v>
      </c>
      <c r="O942" s="22"/>
    </row>
    <row r="943" spans="1:15" s="30" customFormat="1" ht="12">
      <c r="A943" s="22">
        <v>934</v>
      </c>
      <c r="B943" s="23">
        <v>12247</v>
      </c>
      <c r="C943" s="24" t="s">
        <v>1929</v>
      </c>
      <c r="D943" s="25" t="s">
        <v>1930</v>
      </c>
      <c r="E943" s="24" t="s">
        <v>4285</v>
      </c>
      <c r="F943" s="26" t="s">
        <v>3245</v>
      </c>
      <c r="G943" s="27">
        <v>1</v>
      </c>
      <c r="H943" s="28">
        <v>2006</v>
      </c>
      <c r="I943" s="28" t="s">
        <v>3232</v>
      </c>
      <c r="J943" s="28" t="s">
        <v>3232</v>
      </c>
      <c r="K943" s="28" t="s">
        <v>3232</v>
      </c>
      <c r="L943" s="29" t="s">
        <v>1</v>
      </c>
      <c r="M943" s="29" t="s">
        <v>3224</v>
      </c>
      <c r="N943" s="28" t="s">
        <v>3347</v>
      </c>
      <c r="O943" s="22"/>
    </row>
    <row r="944" spans="1:15" s="30" customFormat="1" ht="12">
      <c r="A944" s="22">
        <v>935</v>
      </c>
      <c r="B944" s="23">
        <v>10928</v>
      </c>
      <c r="C944" s="24" t="s">
        <v>1931</v>
      </c>
      <c r="D944" s="25" t="s">
        <v>1932</v>
      </c>
      <c r="E944" s="24" t="s">
        <v>4286</v>
      </c>
      <c r="F944" s="26">
        <v>28</v>
      </c>
      <c r="G944" s="27">
        <v>1</v>
      </c>
      <c r="H944" s="28">
        <v>2000</v>
      </c>
      <c r="I944" s="28" t="s">
        <v>3232</v>
      </c>
      <c r="J944" s="28" t="s">
        <v>3232</v>
      </c>
      <c r="K944" s="28" t="s">
        <v>3232</v>
      </c>
      <c r="L944" s="29" t="s">
        <v>1</v>
      </c>
      <c r="M944" s="29" t="s">
        <v>3224</v>
      </c>
      <c r="N944" s="28" t="s">
        <v>4961</v>
      </c>
      <c r="O944" s="22"/>
    </row>
    <row r="945" spans="1:15" s="30" customFormat="1" ht="12">
      <c r="A945" s="22">
        <v>936</v>
      </c>
      <c r="B945" s="23">
        <v>11669</v>
      </c>
      <c r="C945" s="24" t="s">
        <v>1933</v>
      </c>
      <c r="D945" s="25" t="s">
        <v>1934</v>
      </c>
      <c r="E945" s="24" t="s">
        <v>4287</v>
      </c>
      <c r="F945" s="26">
        <v>22</v>
      </c>
      <c r="G945" s="27">
        <v>1</v>
      </c>
      <c r="H945" s="28">
        <v>2000</v>
      </c>
      <c r="I945" s="28" t="s">
        <v>3232</v>
      </c>
      <c r="J945" s="28" t="s">
        <v>3232</v>
      </c>
      <c r="K945" s="28" t="s">
        <v>3232</v>
      </c>
      <c r="L945" s="29" t="s">
        <v>1</v>
      </c>
      <c r="M945" s="29" t="s">
        <v>3220</v>
      </c>
      <c r="N945" s="28" t="s">
        <v>4961</v>
      </c>
      <c r="O945" s="22"/>
    </row>
    <row r="946" spans="1:15" s="30" customFormat="1" ht="12">
      <c r="A946" s="22">
        <v>937</v>
      </c>
      <c r="B946" s="23">
        <v>10992</v>
      </c>
      <c r="C946" s="24" t="s">
        <v>1935</v>
      </c>
      <c r="D946" s="25" t="s">
        <v>1936</v>
      </c>
      <c r="E946" s="24" t="s">
        <v>4288</v>
      </c>
      <c r="F946" s="26">
        <v>29</v>
      </c>
      <c r="G946" s="27">
        <v>1</v>
      </c>
      <c r="H946" s="28">
        <v>2000</v>
      </c>
      <c r="I946" s="28" t="s">
        <v>3232</v>
      </c>
      <c r="J946" s="28" t="s">
        <v>3232</v>
      </c>
      <c r="K946" s="28" t="s">
        <v>3232</v>
      </c>
      <c r="L946" s="29" t="s">
        <v>1</v>
      </c>
      <c r="M946" s="29" t="s">
        <v>3234</v>
      </c>
      <c r="N946" s="28" t="s">
        <v>4961</v>
      </c>
      <c r="O946" s="22"/>
    </row>
    <row r="947" spans="1:15" s="30" customFormat="1" ht="12">
      <c r="A947" s="22">
        <v>938</v>
      </c>
      <c r="B947" s="23">
        <v>344</v>
      </c>
      <c r="C947" s="24" t="s">
        <v>1939</v>
      </c>
      <c r="D947" s="25" t="s">
        <v>1940</v>
      </c>
      <c r="E947" s="24" t="s">
        <v>4289</v>
      </c>
      <c r="F947" s="26">
        <v>19</v>
      </c>
      <c r="G947" s="27">
        <v>1</v>
      </c>
      <c r="H947" s="28">
        <v>2000</v>
      </c>
      <c r="I947" s="28" t="s">
        <v>3232</v>
      </c>
      <c r="J947" s="28" t="s">
        <v>3232</v>
      </c>
      <c r="K947" s="28" t="s">
        <v>3232</v>
      </c>
      <c r="L947" s="29" t="s">
        <v>1</v>
      </c>
      <c r="M947" s="29" t="s">
        <v>3224</v>
      </c>
      <c r="N947" s="28" t="s">
        <v>4961</v>
      </c>
      <c r="O947" s="22"/>
    </row>
    <row r="948" spans="1:15" s="30" customFormat="1" ht="12">
      <c r="A948" s="22">
        <v>939</v>
      </c>
      <c r="B948" s="23">
        <v>10265</v>
      </c>
      <c r="C948" s="24" t="s">
        <v>1941</v>
      </c>
      <c r="D948" s="25" t="s">
        <v>1942</v>
      </c>
      <c r="E948" s="24" t="s">
        <v>4290</v>
      </c>
      <c r="F948" s="26">
        <v>113</v>
      </c>
      <c r="G948" s="27">
        <v>1</v>
      </c>
      <c r="H948" s="28">
        <v>2000</v>
      </c>
      <c r="I948" s="28" t="s">
        <v>3232</v>
      </c>
      <c r="J948" s="28" t="s">
        <v>3232</v>
      </c>
      <c r="K948" s="28" t="s">
        <v>3232</v>
      </c>
      <c r="L948" s="29" t="s">
        <v>1</v>
      </c>
      <c r="M948" s="29" t="s">
        <v>3224</v>
      </c>
      <c r="N948" s="28" t="s">
        <v>4961</v>
      </c>
      <c r="O948" s="22"/>
    </row>
    <row r="949" spans="1:15" s="30" customFormat="1" ht="12">
      <c r="A949" s="22">
        <v>940</v>
      </c>
      <c r="B949" s="23">
        <v>11896</v>
      </c>
      <c r="C949" s="24" t="s">
        <v>1943</v>
      </c>
      <c r="D949" s="25" t="s">
        <v>1944</v>
      </c>
      <c r="E949" s="24" t="s">
        <v>4291</v>
      </c>
      <c r="F949" s="26">
        <v>15</v>
      </c>
      <c r="G949" s="27">
        <v>1</v>
      </c>
      <c r="H949" s="28">
        <v>2000</v>
      </c>
      <c r="I949" s="28" t="s">
        <v>3232</v>
      </c>
      <c r="J949" s="28" t="s">
        <v>3232</v>
      </c>
      <c r="K949" s="28" t="s">
        <v>3232</v>
      </c>
      <c r="L949" s="29" t="s">
        <v>1</v>
      </c>
      <c r="M949" s="29" t="s">
        <v>3223</v>
      </c>
      <c r="N949" s="28" t="s">
        <v>4961</v>
      </c>
      <c r="O949" s="22"/>
    </row>
    <row r="950" spans="1:15" s="30" customFormat="1" ht="12">
      <c r="A950" s="22">
        <v>941</v>
      </c>
      <c r="B950" s="23">
        <v>10965</v>
      </c>
      <c r="C950" s="24" t="s">
        <v>1945</v>
      </c>
      <c r="D950" s="25" t="s">
        <v>1946</v>
      </c>
      <c r="E950" s="24" t="s">
        <v>4292</v>
      </c>
      <c r="F950" s="26">
        <v>7</v>
      </c>
      <c r="G950" s="27">
        <v>1</v>
      </c>
      <c r="H950" s="28">
        <v>2000</v>
      </c>
      <c r="I950" s="28" t="s">
        <v>3232</v>
      </c>
      <c r="J950" s="28" t="s">
        <v>3232</v>
      </c>
      <c r="K950" s="28" t="s">
        <v>3232</v>
      </c>
      <c r="L950" s="29" t="s">
        <v>1</v>
      </c>
      <c r="M950" s="29" t="s">
        <v>3215</v>
      </c>
      <c r="N950" s="28" t="s">
        <v>4961</v>
      </c>
      <c r="O950" s="22"/>
    </row>
    <row r="951" spans="1:15" s="30" customFormat="1" ht="12">
      <c r="A951" s="22">
        <v>942</v>
      </c>
      <c r="B951" s="23">
        <v>10924</v>
      </c>
      <c r="C951" s="24" t="s">
        <v>1947</v>
      </c>
      <c r="D951" s="25" t="s">
        <v>3350</v>
      </c>
      <c r="E951" s="24" t="s">
        <v>4293</v>
      </c>
      <c r="F951" s="26">
        <v>8</v>
      </c>
      <c r="G951" s="27">
        <v>1</v>
      </c>
      <c r="H951" s="28">
        <v>2000</v>
      </c>
      <c r="I951" s="28" t="s">
        <v>3232</v>
      </c>
      <c r="J951" s="28" t="s">
        <v>3232</v>
      </c>
      <c r="K951" s="28" t="s">
        <v>3232</v>
      </c>
      <c r="L951" s="29" t="s">
        <v>1</v>
      </c>
      <c r="M951" s="29" t="s">
        <v>3215</v>
      </c>
      <c r="N951" s="28" t="s">
        <v>4961</v>
      </c>
      <c r="O951" s="22"/>
    </row>
    <row r="952" spans="1:15" s="30" customFormat="1" ht="12">
      <c r="A952" s="22">
        <v>943</v>
      </c>
      <c r="B952" s="23">
        <v>12062</v>
      </c>
      <c r="C952" s="24" t="s">
        <v>1948</v>
      </c>
      <c r="D952" s="25" t="s">
        <v>1949</v>
      </c>
      <c r="E952" s="24" t="s">
        <v>4294</v>
      </c>
      <c r="F952" s="26" t="s">
        <v>3245</v>
      </c>
      <c r="G952" s="27">
        <v>1</v>
      </c>
      <c r="H952" s="28">
        <v>2008</v>
      </c>
      <c r="I952" s="28" t="s">
        <v>3232</v>
      </c>
      <c r="J952" s="28" t="s">
        <v>3232</v>
      </c>
      <c r="K952" s="28" t="s">
        <v>3232</v>
      </c>
      <c r="L952" s="29" t="s">
        <v>1</v>
      </c>
      <c r="M952" s="29" t="s">
        <v>3234</v>
      </c>
      <c r="N952" s="28" t="s">
        <v>4961</v>
      </c>
      <c r="O952" s="22"/>
    </row>
    <row r="953" spans="1:15" s="30" customFormat="1" ht="12">
      <c r="A953" s="22">
        <v>944</v>
      </c>
      <c r="B953" s="23">
        <v>148</v>
      </c>
      <c r="C953" s="24" t="s">
        <v>1950</v>
      </c>
      <c r="D953" s="25" t="s">
        <v>1951</v>
      </c>
      <c r="E953" s="24" t="s">
        <v>4295</v>
      </c>
      <c r="F953" s="26">
        <v>13</v>
      </c>
      <c r="G953" s="27">
        <v>1</v>
      </c>
      <c r="H953" s="28">
        <v>2000</v>
      </c>
      <c r="I953" s="28" t="s">
        <v>3232</v>
      </c>
      <c r="J953" s="28" t="s">
        <v>3232</v>
      </c>
      <c r="K953" s="28" t="s">
        <v>3232</v>
      </c>
      <c r="L953" s="29" t="s">
        <v>1</v>
      </c>
      <c r="M953" s="29" t="s">
        <v>3217</v>
      </c>
      <c r="N953" s="28" t="s">
        <v>4961</v>
      </c>
      <c r="O953" s="22"/>
    </row>
    <row r="954" spans="1:15" s="30" customFormat="1" ht="12">
      <c r="A954" s="22">
        <v>945</v>
      </c>
      <c r="B954" s="23">
        <v>10934</v>
      </c>
      <c r="C954" s="24" t="s">
        <v>1952</v>
      </c>
      <c r="D954" s="25" t="s">
        <v>1953</v>
      </c>
      <c r="E954" s="24" t="s">
        <v>4296</v>
      </c>
      <c r="F954" s="26">
        <v>7</v>
      </c>
      <c r="G954" s="27">
        <v>1</v>
      </c>
      <c r="H954" s="28">
        <v>2000</v>
      </c>
      <c r="I954" s="28" t="s">
        <v>3232</v>
      </c>
      <c r="J954" s="28" t="s">
        <v>3232</v>
      </c>
      <c r="K954" s="28" t="s">
        <v>3232</v>
      </c>
      <c r="L954" s="29" t="s">
        <v>1</v>
      </c>
      <c r="M954" s="29" t="s">
        <v>3215</v>
      </c>
      <c r="N954" s="28" t="s">
        <v>4961</v>
      </c>
      <c r="O954" s="22"/>
    </row>
    <row r="955" spans="1:15" s="30" customFormat="1" ht="12">
      <c r="A955" s="22">
        <v>946</v>
      </c>
      <c r="B955" s="23">
        <v>11123</v>
      </c>
      <c r="C955" s="24" t="s">
        <v>1956</v>
      </c>
      <c r="D955" s="25" t="s">
        <v>1957</v>
      </c>
      <c r="E955" s="24" t="s">
        <v>4297</v>
      </c>
      <c r="F955" s="26">
        <v>13</v>
      </c>
      <c r="G955" s="27">
        <v>1</v>
      </c>
      <c r="H955" s="28">
        <v>2000</v>
      </c>
      <c r="I955" s="28" t="s">
        <v>3232</v>
      </c>
      <c r="J955" s="28" t="s">
        <v>3232</v>
      </c>
      <c r="K955" s="28" t="s">
        <v>3232</v>
      </c>
      <c r="L955" s="29" t="s">
        <v>1</v>
      </c>
      <c r="M955" s="29" t="s">
        <v>3217</v>
      </c>
      <c r="N955" s="28" t="s">
        <v>4961</v>
      </c>
      <c r="O955" s="22"/>
    </row>
    <row r="956" spans="1:15" s="30" customFormat="1" ht="12">
      <c r="A956" s="22">
        <v>947</v>
      </c>
      <c r="B956" s="23">
        <v>11868</v>
      </c>
      <c r="C956" s="24" t="s">
        <v>1958</v>
      </c>
      <c r="D956" s="25" t="s">
        <v>1959</v>
      </c>
      <c r="E956" s="24" t="s">
        <v>4298</v>
      </c>
      <c r="F956" s="26" t="s">
        <v>3245</v>
      </c>
      <c r="G956" s="27">
        <v>1</v>
      </c>
      <c r="H956" s="28">
        <v>2010</v>
      </c>
      <c r="I956" s="28" t="s">
        <v>3232</v>
      </c>
      <c r="J956" s="28" t="s">
        <v>3232</v>
      </c>
      <c r="K956" s="28" t="s">
        <v>3232</v>
      </c>
      <c r="L956" s="29" t="s">
        <v>74</v>
      </c>
      <c r="M956" s="29" t="s">
        <v>3219</v>
      </c>
      <c r="N956" s="28" t="s">
        <v>4961</v>
      </c>
      <c r="O956" s="22"/>
    </row>
    <row r="957" spans="1:15" s="30" customFormat="1" ht="12">
      <c r="A957" s="22">
        <v>948</v>
      </c>
      <c r="B957" s="23">
        <v>10936</v>
      </c>
      <c r="C957" s="24" t="s">
        <v>1960</v>
      </c>
      <c r="D957" s="25" t="s">
        <v>1961</v>
      </c>
      <c r="E957" s="24" t="s">
        <v>4299</v>
      </c>
      <c r="F957" s="26">
        <v>29</v>
      </c>
      <c r="G957" s="27">
        <v>1</v>
      </c>
      <c r="H957" s="28">
        <v>2000</v>
      </c>
      <c r="I957" s="28" t="s">
        <v>3232</v>
      </c>
      <c r="J957" s="28" t="s">
        <v>3232</v>
      </c>
      <c r="K957" s="28" t="s">
        <v>3232</v>
      </c>
      <c r="L957" s="29" t="s">
        <v>1</v>
      </c>
      <c r="M957" s="29" t="s">
        <v>3223</v>
      </c>
      <c r="N957" s="28" t="s">
        <v>4961</v>
      </c>
      <c r="O957" s="22"/>
    </row>
    <row r="958" spans="1:15" s="30" customFormat="1" ht="12">
      <c r="A958" s="22">
        <v>949</v>
      </c>
      <c r="B958" s="23">
        <v>10862</v>
      </c>
      <c r="C958" s="24" t="s">
        <v>1962</v>
      </c>
      <c r="D958" s="25" t="s">
        <v>1963</v>
      </c>
      <c r="E958" s="24" t="s">
        <v>4300</v>
      </c>
      <c r="F958" s="26">
        <v>22</v>
      </c>
      <c r="G958" s="27">
        <v>1</v>
      </c>
      <c r="H958" s="28">
        <v>2000</v>
      </c>
      <c r="I958" s="28" t="s">
        <v>3232</v>
      </c>
      <c r="J958" s="28" t="s">
        <v>3232</v>
      </c>
      <c r="K958" s="28" t="s">
        <v>3232</v>
      </c>
      <c r="L958" s="29" t="s">
        <v>1</v>
      </c>
      <c r="M958" s="29" t="s">
        <v>3223</v>
      </c>
      <c r="N958" s="28" t="s">
        <v>4961</v>
      </c>
      <c r="O958" s="22"/>
    </row>
    <row r="959" spans="1:15" s="30" customFormat="1" ht="12">
      <c r="A959" s="22">
        <v>950</v>
      </c>
      <c r="B959" s="23">
        <v>10389</v>
      </c>
      <c r="C959" s="24" t="s">
        <v>1964</v>
      </c>
      <c r="D959" s="25" t="s">
        <v>1965</v>
      </c>
      <c r="E959" s="24" t="s">
        <v>4301</v>
      </c>
      <c r="F959" s="26">
        <v>8</v>
      </c>
      <c r="G959" s="27">
        <v>1</v>
      </c>
      <c r="H959" s="28">
        <v>2000</v>
      </c>
      <c r="I959" s="28" t="s">
        <v>3232</v>
      </c>
      <c r="J959" s="28" t="s">
        <v>3232</v>
      </c>
      <c r="K959" s="28" t="s">
        <v>3232</v>
      </c>
      <c r="L959" s="29" t="s">
        <v>1</v>
      </c>
      <c r="M959" s="29" t="s">
        <v>3218</v>
      </c>
      <c r="N959" s="28" t="s">
        <v>4961</v>
      </c>
      <c r="O959" s="22"/>
    </row>
    <row r="960" spans="1:15" s="30" customFormat="1" ht="12">
      <c r="A960" s="22">
        <v>951</v>
      </c>
      <c r="B960" s="23">
        <v>10940</v>
      </c>
      <c r="C960" s="24" t="s">
        <v>1966</v>
      </c>
      <c r="D960" s="25" t="s">
        <v>1967</v>
      </c>
      <c r="E960" s="24" t="s">
        <v>4302</v>
      </c>
      <c r="F960" s="26">
        <v>16</v>
      </c>
      <c r="G960" s="27">
        <v>1</v>
      </c>
      <c r="H960" s="28">
        <v>2000</v>
      </c>
      <c r="I960" s="28" t="s">
        <v>3232</v>
      </c>
      <c r="J960" s="28" t="s">
        <v>3232</v>
      </c>
      <c r="K960" s="28" t="s">
        <v>3232</v>
      </c>
      <c r="L960" s="29" t="s">
        <v>1</v>
      </c>
      <c r="M960" s="29" t="s">
        <v>3234</v>
      </c>
      <c r="N960" s="28" t="s">
        <v>4961</v>
      </c>
      <c r="O960" s="22"/>
    </row>
    <row r="961" spans="1:15" s="30" customFormat="1" ht="24">
      <c r="A961" s="22">
        <v>952</v>
      </c>
      <c r="B961" s="23">
        <v>10967</v>
      </c>
      <c r="C961" s="24" t="s">
        <v>1968</v>
      </c>
      <c r="D961" s="25" t="s">
        <v>1969</v>
      </c>
      <c r="E961" s="24" t="s">
        <v>4303</v>
      </c>
      <c r="F961" s="26">
        <v>243</v>
      </c>
      <c r="G961" s="27">
        <v>1</v>
      </c>
      <c r="H961" s="28">
        <v>2000</v>
      </c>
      <c r="I961" s="28" t="s">
        <v>3232</v>
      </c>
      <c r="J961" s="28" t="s">
        <v>3232</v>
      </c>
      <c r="K961" s="28" t="s">
        <v>3232</v>
      </c>
      <c r="L961" s="29" t="s">
        <v>41</v>
      </c>
      <c r="M961" s="29" t="s">
        <v>3215</v>
      </c>
      <c r="N961" s="28" t="s">
        <v>4961</v>
      </c>
      <c r="O961" s="22"/>
    </row>
    <row r="962" spans="1:15" s="30" customFormat="1" ht="12">
      <c r="A962" s="22">
        <v>953</v>
      </c>
      <c r="B962" s="23">
        <v>10942</v>
      </c>
      <c r="C962" s="24" t="s">
        <v>1970</v>
      </c>
      <c r="D962" s="25" t="s">
        <v>1971</v>
      </c>
      <c r="E962" s="24" t="s">
        <v>4304</v>
      </c>
      <c r="F962" s="26">
        <v>18</v>
      </c>
      <c r="G962" s="27">
        <v>1</v>
      </c>
      <c r="H962" s="28">
        <v>2000</v>
      </c>
      <c r="I962" s="28" t="s">
        <v>3232</v>
      </c>
      <c r="J962" s="28" t="s">
        <v>3232</v>
      </c>
      <c r="K962" s="28" t="s">
        <v>3232</v>
      </c>
      <c r="L962" s="29" t="s">
        <v>1</v>
      </c>
      <c r="M962" s="29" t="s">
        <v>3223</v>
      </c>
      <c r="N962" s="28" t="s">
        <v>4961</v>
      </c>
      <c r="O962" s="22"/>
    </row>
    <row r="963" spans="1:15" s="30" customFormat="1" ht="12">
      <c r="A963" s="22">
        <v>954</v>
      </c>
      <c r="B963" s="23">
        <v>11554</v>
      </c>
      <c r="C963" s="24" t="s">
        <v>1974</v>
      </c>
      <c r="D963" s="25" t="s">
        <v>1975</v>
      </c>
      <c r="E963" s="24" t="s">
        <v>4305</v>
      </c>
      <c r="F963" s="26" t="s">
        <v>3245</v>
      </c>
      <c r="G963" s="27">
        <v>1</v>
      </c>
      <c r="H963" s="28">
        <v>2006</v>
      </c>
      <c r="I963" s="28" t="s">
        <v>3232</v>
      </c>
      <c r="J963" s="28" t="s">
        <v>3232</v>
      </c>
      <c r="K963" s="28" t="s">
        <v>3232</v>
      </c>
      <c r="L963" s="29" t="s">
        <v>1</v>
      </c>
      <c r="M963" s="29" t="s">
        <v>3222</v>
      </c>
      <c r="N963" s="28" t="s">
        <v>4961</v>
      </c>
      <c r="O963" s="22"/>
    </row>
    <row r="964" spans="1:15" s="30" customFormat="1" ht="12">
      <c r="A964" s="22">
        <v>955</v>
      </c>
      <c r="B964" s="23">
        <v>11149</v>
      </c>
      <c r="C964" s="24" t="s">
        <v>1976</v>
      </c>
      <c r="D964" s="25" t="s">
        <v>1977</v>
      </c>
      <c r="E964" s="24" t="s">
        <v>4306</v>
      </c>
      <c r="F964" s="26">
        <v>17</v>
      </c>
      <c r="G964" s="27">
        <v>1</v>
      </c>
      <c r="H964" s="28">
        <v>2000</v>
      </c>
      <c r="I964" s="28" t="s">
        <v>3232</v>
      </c>
      <c r="J964" s="28" t="s">
        <v>3232</v>
      </c>
      <c r="K964" s="28" t="s">
        <v>3232</v>
      </c>
      <c r="L964" s="29" t="s">
        <v>1</v>
      </c>
      <c r="M964" s="29" t="s">
        <v>3217</v>
      </c>
      <c r="N964" s="28" t="s">
        <v>4961</v>
      </c>
      <c r="O964" s="22"/>
    </row>
    <row r="965" spans="1:15" s="30" customFormat="1" ht="12">
      <c r="A965" s="22">
        <v>956</v>
      </c>
      <c r="B965" s="23">
        <v>10943</v>
      </c>
      <c r="C965" s="24" t="s">
        <v>1978</v>
      </c>
      <c r="D965" s="25" t="s">
        <v>1979</v>
      </c>
      <c r="E965" s="24" t="s">
        <v>4307</v>
      </c>
      <c r="F965" s="26">
        <v>39</v>
      </c>
      <c r="G965" s="27">
        <v>1</v>
      </c>
      <c r="H965" s="28">
        <v>2000</v>
      </c>
      <c r="I965" s="28" t="s">
        <v>3232</v>
      </c>
      <c r="J965" s="28" t="s">
        <v>3232</v>
      </c>
      <c r="K965" s="28" t="s">
        <v>3232</v>
      </c>
      <c r="L965" s="29" t="s">
        <v>1</v>
      </c>
      <c r="M965" s="29" t="s">
        <v>3218</v>
      </c>
      <c r="N965" s="28" t="s">
        <v>4961</v>
      </c>
      <c r="O965" s="22"/>
    </row>
    <row r="966" spans="1:15" s="30" customFormat="1" ht="12">
      <c r="A966" s="22">
        <v>957</v>
      </c>
      <c r="B966" s="23">
        <v>11166</v>
      </c>
      <c r="C966" s="24" t="s">
        <v>1980</v>
      </c>
      <c r="D966" s="25" t="s">
        <v>1981</v>
      </c>
      <c r="E966" s="24" t="s">
        <v>4308</v>
      </c>
      <c r="F966" s="26">
        <v>20</v>
      </c>
      <c r="G966" s="27">
        <v>1</v>
      </c>
      <c r="H966" s="28">
        <v>2000</v>
      </c>
      <c r="I966" s="28" t="s">
        <v>3232</v>
      </c>
      <c r="J966" s="28" t="s">
        <v>3232</v>
      </c>
      <c r="K966" s="28" t="s">
        <v>3232</v>
      </c>
      <c r="L966" s="29" t="s">
        <v>1</v>
      </c>
      <c r="M966" s="29" t="s">
        <v>3217</v>
      </c>
      <c r="N966" s="28" t="s">
        <v>4961</v>
      </c>
      <c r="O966" s="22"/>
    </row>
    <row r="967" spans="1:15" s="30" customFormat="1" ht="12">
      <c r="A967" s="22">
        <v>958</v>
      </c>
      <c r="B967" s="23">
        <v>11701</v>
      </c>
      <c r="C967" s="24" t="s">
        <v>1982</v>
      </c>
      <c r="D967" s="25" t="s">
        <v>1983</v>
      </c>
      <c r="E967" s="24" t="s">
        <v>4309</v>
      </c>
      <c r="F967" s="26" t="s">
        <v>3245</v>
      </c>
      <c r="G967" s="27">
        <v>1</v>
      </c>
      <c r="H967" s="28">
        <v>2007</v>
      </c>
      <c r="I967" s="28" t="s">
        <v>3232</v>
      </c>
      <c r="J967" s="28" t="s">
        <v>3232</v>
      </c>
      <c r="K967" s="28" t="s">
        <v>3232</v>
      </c>
      <c r="L967" s="29" t="s">
        <v>1</v>
      </c>
      <c r="M967" s="29" t="s">
        <v>3218</v>
      </c>
      <c r="N967" s="28" t="s">
        <v>3347</v>
      </c>
      <c r="O967" s="22"/>
    </row>
    <row r="968" spans="1:15" s="30" customFormat="1" ht="12">
      <c r="A968" s="22">
        <v>959</v>
      </c>
      <c r="B968" s="23">
        <v>10946</v>
      </c>
      <c r="C968" s="24" t="s">
        <v>1984</v>
      </c>
      <c r="D968" s="25" t="s">
        <v>1985</v>
      </c>
      <c r="E968" s="24" t="s">
        <v>4310</v>
      </c>
      <c r="F968" s="26">
        <v>21</v>
      </c>
      <c r="G968" s="27">
        <v>1</v>
      </c>
      <c r="H968" s="28">
        <v>2000</v>
      </c>
      <c r="I968" s="28" t="s">
        <v>3232</v>
      </c>
      <c r="J968" s="28" t="s">
        <v>3232</v>
      </c>
      <c r="K968" s="28" t="s">
        <v>3232</v>
      </c>
      <c r="L968" s="29" t="s">
        <v>1</v>
      </c>
      <c r="M968" s="29" t="s">
        <v>3220</v>
      </c>
      <c r="N968" s="28" t="s">
        <v>4961</v>
      </c>
      <c r="O968" s="22"/>
    </row>
    <row r="969" spans="1:15" s="30" customFormat="1" ht="12">
      <c r="A969" s="22">
        <v>960</v>
      </c>
      <c r="B969" s="23">
        <v>10951</v>
      </c>
      <c r="C969" s="24" t="s">
        <v>1986</v>
      </c>
      <c r="D969" s="25" t="s">
        <v>1987</v>
      </c>
      <c r="E969" s="24" t="s">
        <v>4311</v>
      </c>
      <c r="F969" s="26" t="s">
        <v>3282</v>
      </c>
      <c r="G969" s="27">
        <v>1</v>
      </c>
      <c r="H969" s="28">
        <v>2003</v>
      </c>
      <c r="I969" s="28" t="s">
        <v>3232</v>
      </c>
      <c r="J969" s="28" t="s">
        <v>3232</v>
      </c>
      <c r="K969" s="28" t="s">
        <v>3232</v>
      </c>
      <c r="L969" s="29" t="s">
        <v>1</v>
      </c>
      <c r="M969" s="29" t="s">
        <v>3217</v>
      </c>
      <c r="N969" s="28" t="s">
        <v>4961</v>
      </c>
      <c r="O969" s="22"/>
    </row>
    <row r="970" spans="1:15" s="30" customFormat="1" ht="12">
      <c r="A970" s="22">
        <v>961</v>
      </c>
      <c r="B970" s="23">
        <v>10956</v>
      </c>
      <c r="C970" s="24" t="s">
        <v>1988</v>
      </c>
      <c r="D970" s="25" t="s">
        <v>1989</v>
      </c>
      <c r="E970" s="24" t="s">
        <v>4312</v>
      </c>
      <c r="F970" s="26">
        <v>9</v>
      </c>
      <c r="G970" s="27">
        <v>1</v>
      </c>
      <c r="H970" s="28">
        <v>2000</v>
      </c>
      <c r="I970" s="28" t="s">
        <v>3232</v>
      </c>
      <c r="J970" s="28" t="s">
        <v>3232</v>
      </c>
      <c r="K970" s="28" t="s">
        <v>3232</v>
      </c>
      <c r="L970" s="29" t="s">
        <v>1</v>
      </c>
      <c r="M970" s="29" t="s">
        <v>3234</v>
      </c>
      <c r="N970" s="28" t="s">
        <v>4961</v>
      </c>
      <c r="O970" s="22"/>
    </row>
    <row r="971" spans="1:15" s="30" customFormat="1" ht="12">
      <c r="A971" s="22">
        <v>962</v>
      </c>
      <c r="B971" s="23">
        <v>10915</v>
      </c>
      <c r="C971" s="24" t="s">
        <v>1990</v>
      </c>
      <c r="D971" s="25" t="s">
        <v>1991</v>
      </c>
      <c r="E971" s="24" t="s">
        <v>4313</v>
      </c>
      <c r="F971" s="26">
        <v>15</v>
      </c>
      <c r="G971" s="27">
        <v>1</v>
      </c>
      <c r="H971" s="28">
        <v>2000</v>
      </c>
      <c r="I971" s="28" t="s">
        <v>3232</v>
      </c>
      <c r="J971" s="28" t="s">
        <v>3232</v>
      </c>
      <c r="K971" s="28" t="s">
        <v>3232</v>
      </c>
      <c r="L971" s="29" t="s">
        <v>1</v>
      </c>
      <c r="M971" s="29" t="s">
        <v>3219</v>
      </c>
      <c r="N971" s="28" t="s">
        <v>4961</v>
      </c>
      <c r="O971" s="22"/>
    </row>
    <row r="972" spans="1:15" s="30" customFormat="1" ht="12">
      <c r="A972" s="22">
        <v>963</v>
      </c>
      <c r="B972" s="23">
        <v>10950</v>
      </c>
      <c r="C972" s="24" t="s">
        <v>1992</v>
      </c>
      <c r="D972" s="25" t="s">
        <v>1993</v>
      </c>
      <c r="E972" s="24" t="s">
        <v>4314</v>
      </c>
      <c r="F972" s="26">
        <v>4</v>
      </c>
      <c r="G972" s="27">
        <v>1</v>
      </c>
      <c r="H972" s="28">
        <v>2000</v>
      </c>
      <c r="I972" s="28" t="s">
        <v>3232</v>
      </c>
      <c r="J972" s="28" t="s">
        <v>3232</v>
      </c>
      <c r="K972" s="28" t="s">
        <v>3232</v>
      </c>
      <c r="L972" s="29" t="s">
        <v>1</v>
      </c>
      <c r="M972" s="29" t="s">
        <v>3221</v>
      </c>
      <c r="N972" s="28" t="s">
        <v>4961</v>
      </c>
      <c r="O972" s="22"/>
    </row>
    <row r="973" spans="1:15" s="30" customFormat="1" ht="24">
      <c r="A973" s="22">
        <v>964</v>
      </c>
      <c r="B973" s="23">
        <v>12927</v>
      </c>
      <c r="C973" s="24" t="s">
        <v>1994</v>
      </c>
      <c r="D973" s="25" t="s">
        <v>1995</v>
      </c>
      <c r="E973" s="24" t="s">
        <v>4315</v>
      </c>
      <c r="F973" s="26" t="s">
        <v>3245</v>
      </c>
      <c r="G973" s="27">
        <v>1</v>
      </c>
      <c r="H973" s="28">
        <v>2009</v>
      </c>
      <c r="I973" s="28" t="s">
        <v>3232</v>
      </c>
      <c r="J973" s="28" t="s">
        <v>3232</v>
      </c>
      <c r="K973" s="28" t="s">
        <v>3232</v>
      </c>
      <c r="L973" s="29" t="s">
        <v>1996</v>
      </c>
      <c r="M973" s="29" t="s">
        <v>3217</v>
      </c>
      <c r="N973" s="28" t="s">
        <v>4961</v>
      </c>
      <c r="O973" s="22"/>
    </row>
    <row r="974" spans="1:15" s="30" customFormat="1" ht="24">
      <c r="A974" s="22">
        <v>965</v>
      </c>
      <c r="B974" s="23">
        <v>12204</v>
      </c>
      <c r="C974" s="24" t="s">
        <v>1997</v>
      </c>
      <c r="D974" s="25" t="s">
        <v>1998</v>
      </c>
      <c r="E974" s="24" t="s">
        <v>4316</v>
      </c>
      <c r="F974" s="26" t="s">
        <v>3241</v>
      </c>
      <c r="G974" s="27">
        <v>1</v>
      </c>
      <c r="H974" s="28">
        <v>2008</v>
      </c>
      <c r="I974" s="28" t="s">
        <v>3232</v>
      </c>
      <c r="J974" s="28" t="s">
        <v>3232</v>
      </c>
      <c r="K974" s="28" t="s">
        <v>3232</v>
      </c>
      <c r="L974" s="29" t="s">
        <v>1999</v>
      </c>
      <c r="M974" s="29" t="s">
        <v>3216</v>
      </c>
      <c r="N974" s="28" t="s">
        <v>4961</v>
      </c>
      <c r="O974" s="22"/>
    </row>
    <row r="975" spans="1:15" s="30" customFormat="1" ht="12">
      <c r="A975" s="22">
        <v>966</v>
      </c>
      <c r="B975" s="23">
        <v>11265</v>
      </c>
      <c r="C975" s="24" t="s">
        <v>2000</v>
      </c>
      <c r="D975" s="25" t="s">
        <v>2001</v>
      </c>
      <c r="E975" s="24" t="s">
        <v>4317</v>
      </c>
      <c r="F975" s="26">
        <v>24</v>
      </c>
      <c r="G975" s="27">
        <v>1</v>
      </c>
      <c r="H975" s="28">
        <v>2000</v>
      </c>
      <c r="I975" s="28" t="s">
        <v>3232</v>
      </c>
      <c r="J975" s="28" t="s">
        <v>3232</v>
      </c>
      <c r="K975" s="28" t="s">
        <v>3232</v>
      </c>
      <c r="L975" s="29" t="s">
        <v>1</v>
      </c>
      <c r="M975" s="29" t="s">
        <v>3216</v>
      </c>
      <c r="N975" s="28" t="s">
        <v>4961</v>
      </c>
      <c r="O975" s="22"/>
    </row>
    <row r="976" spans="1:15" s="30" customFormat="1" ht="12">
      <c r="A976" s="22">
        <v>967</v>
      </c>
      <c r="B976" s="23">
        <v>11368</v>
      </c>
      <c r="C976" s="24" t="s">
        <v>2002</v>
      </c>
      <c r="D976" s="25" t="s">
        <v>2003</v>
      </c>
      <c r="E976" s="24" t="s">
        <v>4318</v>
      </c>
      <c r="F976" s="26" t="s">
        <v>3245</v>
      </c>
      <c r="G976" s="27">
        <v>1</v>
      </c>
      <c r="H976" s="28">
        <v>2001</v>
      </c>
      <c r="I976" s="28" t="s">
        <v>3232</v>
      </c>
      <c r="J976" s="28" t="s">
        <v>3232</v>
      </c>
      <c r="K976" s="28" t="s">
        <v>3232</v>
      </c>
      <c r="L976" s="29" t="s">
        <v>1</v>
      </c>
      <c r="M976" s="29" t="s">
        <v>3221</v>
      </c>
      <c r="N976" s="28" t="s">
        <v>4961</v>
      </c>
      <c r="O976" s="22"/>
    </row>
    <row r="977" spans="1:15" s="30" customFormat="1" ht="12">
      <c r="A977" s="22">
        <v>968</v>
      </c>
      <c r="B977" s="23">
        <v>10971</v>
      </c>
      <c r="C977" s="24" t="s">
        <v>2004</v>
      </c>
      <c r="D977" s="25" t="s">
        <v>2005</v>
      </c>
      <c r="E977" s="24" t="s">
        <v>4319</v>
      </c>
      <c r="F977" s="26">
        <v>17</v>
      </c>
      <c r="G977" s="27">
        <v>1</v>
      </c>
      <c r="H977" s="28">
        <v>2000</v>
      </c>
      <c r="I977" s="28" t="s">
        <v>3232</v>
      </c>
      <c r="J977" s="28" t="s">
        <v>3232</v>
      </c>
      <c r="K977" s="28" t="s">
        <v>3232</v>
      </c>
      <c r="L977" s="29" t="s">
        <v>1</v>
      </c>
      <c r="M977" s="29" t="s">
        <v>3215</v>
      </c>
      <c r="N977" s="28" t="s">
        <v>4961</v>
      </c>
      <c r="O977" s="22"/>
    </row>
    <row r="978" spans="1:15" s="30" customFormat="1" ht="12">
      <c r="A978" s="22">
        <v>969</v>
      </c>
      <c r="B978" s="23">
        <v>10008</v>
      </c>
      <c r="C978" s="24" t="s">
        <v>2006</v>
      </c>
      <c r="D978" s="25" t="s">
        <v>2007</v>
      </c>
      <c r="E978" s="24" t="s">
        <v>4320</v>
      </c>
      <c r="F978" s="26">
        <v>4</v>
      </c>
      <c r="G978" s="27">
        <v>2</v>
      </c>
      <c r="H978" s="28">
        <v>2000</v>
      </c>
      <c r="I978" s="28" t="s">
        <v>3232</v>
      </c>
      <c r="J978" s="28" t="s">
        <v>3232</v>
      </c>
      <c r="K978" s="28" t="s">
        <v>3232</v>
      </c>
      <c r="L978" s="29" t="s">
        <v>1</v>
      </c>
      <c r="M978" s="29" t="s">
        <v>3215</v>
      </c>
      <c r="N978" s="28" t="s">
        <v>4961</v>
      </c>
      <c r="O978" s="22"/>
    </row>
    <row r="979" spans="1:15" s="30" customFormat="1" ht="12">
      <c r="A979" s="22">
        <v>970</v>
      </c>
      <c r="B979" s="23">
        <v>10953</v>
      </c>
      <c r="C979" s="24" t="s">
        <v>2008</v>
      </c>
      <c r="D979" s="25" t="s">
        <v>2009</v>
      </c>
      <c r="E979" s="24" t="s">
        <v>4321</v>
      </c>
      <c r="F979" s="26">
        <v>29</v>
      </c>
      <c r="G979" s="27">
        <v>1</v>
      </c>
      <c r="H979" s="28">
        <v>2000</v>
      </c>
      <c r="I979" s="28" t="s">
        <v>3232</v>
      </c>
      <c r="J979" s="28" t="s">
        <v>3232</v>
      </c>
      <c r="K979" s="28" t="s">
        <v>3232</v>
      </c>
      <c r="L979" s="29" t="s">
        <v>1</v>
      </c>
      <c r="M979" s="29" t="s">
        <v>3215</v>
      </c>
      <c r="N979" s="28" t="s">
        <v>4961</v>
      </c>
      <c r="O979" s="22"/>
    </row>
    <row r="980" spans="1:15" s="30" customFormat="1" ht="12">
      <c r="A980" s="22">
        <v>971</v>
      </c>
      <c r="B980" s="23">
        <v>10955</v>
      </c>
      <c r="C980" s="24" t="s">
        <v>2010</v>
      </c>
      <c r="D980" s="25" t="s">
        <v>2011</v>
      </c>
      <c r="E980" s="24" t="s">
        <v>4322</v>
      </c>
      <c r="F980" s="26">
        <v>98</v>
      </c>
      <c r="G980" s="27">
        <v>1</v>
      </c>
      <c r="H980" s="28">
        <v>2000</v>
      </c>
      <c r="I980" s="28" t="s">
        <v>3232</v>
      </c>
      <c r="J980" s="28" t="s">
        <v>3232</v>
      </c>
      <c r="K980" s="28" t="s">
        <v>3232</v>
      </c>
      <c r="L980" s="29" t="s">
        <v>1</v>
      </c>
      <c r="M980" s="29" t="s">
        <v>3220</v>
      </c>
      <c r="N980" s="28" t="s">
        <v>4961</v>
      </c>
      <c r="O980" s="22"/>
    </row>
    <row r="981" spans="1:15" s="30" customFormat="1" ht="12">
      <c r="A981" s="22">
        <v>972</v>
      </c>
      <c r="B981" s="23">
        <v>10947</v>
      </c>
      <c r="C981" s="24" t="s">
        <v>2012</v>
      </c>
      <c r="D981" s="25" t="s">
        <v>2013</v>
      </c>
      <c r="E981" s="24" t="s">
        <v>4323</v>
      </c>
      <c r="F981" s="26">
        <v>41</v>
      </c>
      <c r="G981" s="27">
        <v>1</v>
      </c>
      <c r="H981" s="28">
        <v>2000</v>
      </c>
      <c r="I981" s="28" t="s">
        <v>3232</v>
      </c>
      <c r="J981" s="28" t="s">
        <v>3232</v>
      </c>
      <c r="K981" s="28" t="s">
        <v>3232</v>
      </c>
      <c r="L981" s="29" t="s">
        <v>2</v>
      </c>
      <c r="M981" s="29" t="s">
        <v>3215</v>
      </c>
      <c r="N981" s="28" t="s">
        <v>4961</v>
      </c>
      <c r="O981" s="22"/>
    </row>
    <row r="982" spans="1:15" s="30" customFormat="1" ht="12">
      <c r="A982" s="22">
        <v>973</v>
      </c>
      <c r="B982" s="23">
        <v>10948</v>
      </c>
      <c r="C982" s="24" t="s">
        <v>2016</v>
      </c>
      <c r="D982" s="25" t="s">
        <v>2017</v>
      </c>
      <c r="E982" s="24" t="s">
        <v>4324</v>
      </c>
      <c r="F982" s="26">
        <v>13</v>
      </c>
      <c r="G982" s="27">
        <v>1</v>
      </c>
      <c r="H982" s="28">
        <v>2000</v>
      </c>
      <c r="I982" s="28" t="s">
        <v>3232</v>
      </c>
      <c r="J982" s="28" t="s">
        <v>3232</v>
      </c>
      <c r="K982" s="28" t="s">
        <v>3232</v>
      </c>
      <c r="L982" s="29" t="s">
        <v>1</v>
      </c>
      <c r="M982" s="29" t="s">
        <v>3220</v>
      </c>
      <c r="N982" s="28" t="s">
        <v>4961</v>
      </c>
      <c r="O982" s="22"/>
    </row>
    <row r="983" spans="1:15" s="30" customFormat="1" ht="12">
      <c r="A983" s="22">
        <v>974</v>
      </c>
      <c r="B983" s="23">
        <v>11961</v>
      </c>
      <c r="C983" s="24" t="s">
        <v>2018</v>
      </c>
      <c r="D983" s="25" t="s">
        <v>2019</v>
      </c>
      <c r="E983" s="24" t="s">
        <v>4325</v>
      </c>
      <c r="F983" s="26" t="s">
        <v>3280</v>
      </c>
      <c r="G983" s="27">
        <v>1</v>
      </c>
      <c r="H983" s="28">
        <v>2007</v>
      </c>
      <c r="I983" s="28" t="s">
        <v>3232</v>
      </c>
      <c r="J983" s="28" t="s">
        <v>3232</v>
      </c>
      <c r="K983" s="28" t="s">
        <v>3232</v>
      </c>
      <c r="L983" s="29" t="s">
        <v>216</v>
      </c>
      <c r="M983" s="29" t="s">
        <v>3215</v>
      </c>
      <c r="N983" s="28" t="s">
        <v>4961</v>
      </c>
      <c r="O983" s="22"/>
    </row>
    <row r="984" spans="1:15" s="30" customFormat="1" ht="12">
      <c r="A984" s="22">
        <v>975</v>
      </c>
      <c r="B984" s="23">
        <v>11700</v>
      </c>
      <c r="C984" s="24" t="s">
        <v>3323</v>
      </c>
      <c r="D984" s="25" t="s">
        <v>2020</v>
      </c>
      <c r="E984" s="24" t="s">
        <v>4326</v>
      </c>
      <c r="F984" s="26" t="s">
        <v>3245</v>
      </c>
      <c r="G984" s="27">
        <v>1</v>
      </c>
      <c r="H984" s="28">
        <v>2007</v>
      </c>
      <c r="I984" s="28" t="s">
        <v>3232</v>
      </c>
      <c r="J984" s="28" t="s">
        <v>3232</v>
      </c>
      <c r="K984" s="28" t="s">
        <v>3232</v>
      </c>
      <c r="L984" s="29" t="s">
        <v>2</v>
      </c>
      <c r="M984" s="29" t="s">
        <v>3215</v>
      </c>
      <c r="N984" s="28" t="s">
        <v>4961</v>
      </c>
      <c r="O984" s="22"/>
    </row>
    <row r="985" spans="1:15" s="30" customFormat="1" ht="36">
      <c r="A985" s="22">
        <v>976</v>
      </c>
      <c r="B985" s="23">
        <v>11424</v>
      </c>
      <c r="C985" s="24" t="s">
        <v>2021</v>
      </c>
      <c r="D985" s="25" t="s">
        <v>2022</v>
      </c>
      <c r="E985" s="24" t="s">
        <v>4327</v>
      </c>
      <c r="F985" s="26" t="s">
        <v>3244</v>
      </c>
      <c r="G985" s="27">
        <v>1</v>
      </c>
      <c r="H985" s="28">
        <v>2006</v>
      </c>
      <c r="I985" s="28" t="s">
        <v>3232</v>
      </c>
      <c r="J985" s="28" t="s">
        <v>3232</v>
      </c>
      <c r="K985" s="28" t="s">
        <v>3232</v>
      </c>
      <c r="L985" s="29" t="s">
        <v>2023</v>
      </c>
      <c r="M985" s="29" t="s">
        <v>3219</v>
      </c>
      <c r="N985" s="28" t="s">
        <v>4961</v>
      </c>
      <c r="O985" s="22"/>
    </row>
    <row r="986" spans="1:15" s="30" customFormat="1" ht="12">
      <c r="A986" s="22">
        <v>977</v>
      </c>
      <c r="B986" s="23">
        <v>11518</v>
      </c>
      <c r="C986" s="24" t="s">
        <v>2024</v>
      </c>
      <c r="D986" s="25" t="s">
        <v>2025</v>
      </c>
      <c r="E986" s="24" t="s">
        <v>4328</v>
      </c>
      <c r="F986" s="26" t="s">
        <v>3258</v>
      </c>
      <c r="G986" s="27">
        <v>1</v>
      </c>
      <c r="H986" s="28">
        <v>2003</v>
      </c>
      <c r="I986" s="28" t="s">
        <v>3232</v>
      </c>
      <c r="J986" s="28" t="s">
        <v>3232</v>
      </c>
      <c r="K986" s="28" t="s">
        <v>3232</v>
      </c>
      <c r="L986" s="29" t="s">
        <v>2026</v>
      </c>
      <c r="M986" s="29" t="s">
        <v>3216</v>
      </c>
      <c r="N986" s="28" t="s">
        <v>4961</v>
      </c>
      <c r="O986" s="22"/>
    </row>
    <row r="987" spans="1:15" s="30" customFormat="1" ht="12">
      <c r="A987" s="22">
        <v>978</v>
      </c>
      <c r="B987" s="23">
        <v>11747</v>
      </c>
      <c r="C987" s="24" t="s">
        <v>1508</v>
      </c>
      <c r="D987" s="25" t="s">
        <v>1509</v>
      </c>
      <c r="E987" s="24" t="s">
        <v>4329</v>
      </c>
      <c r="F987" s="26">
        <v>28</v>
      </c>
      <c r="G987" s="27">
        <v>1</v>
      </c>
      <c r="H987" s="28">
        <v>2000</v>
      </c>
      <c r="I987" s="28" t="s">
        <v>3232</v>
      </c>
      <c r="J987" s="28" t="s">
        <v>3232</v>
      </c>
      <c r="K987" s="28" t="s">
        <v>3232</v>
      </c>
      <c r="L987" s="29" t="s">
        <v>1</v>
      </c>
      <c r="M987" s="29" t="s">
        <v>3217</v>
      </c>
      <c r="N987" s="28" t="s">
        <v>4961</v>
      </c>
      <c r="O987" s="22"/>
    </row>
    <row r="988" spans="1:15" s="30" customFormat="1" ht="12">
      <c r="A988" s="22">
        <v>979</v>
      </c>
      <c r="B988" s="23">
        <v>10162</v>
      </c>
      <c r="C988" s="24" t="s">
        <v>1548</v>
      </c>
      <c r="D988" s="25" t="s">
        <v>1549</v>
      </c>
      <c r="E988" s="24" t="s">
        <v>4330</v>
      </c>
      <c r="F988" s="26" t="s">
        <v>3245</v>
      </c>
      <c r="G988" s="27">
        <v>1</v>
      </c>
      <c r="H988" s="28">
        <v>2000</v>
      </c>
      <c r="I988" s="28" t="s">
        <v>3232</v>
      </c>
      <c r="J988" s="28" t="s">
        <v>3232</v>
      </c>
      <c r="K988" s="28" t="s">
        <v>3232</v>
      </c>
      <c r="L988" s="29" t="s">
        <v>1</v>
      </c>
      <c r="M988" s="29" t="s">
        <v>3218</v>
      </c>
      <c r="N988" s="28" t="s">
        <v>4961</v>
      </c>
      <c r="O988" s="22"/>
    </row>
    <row r="989" spans="1:15" s="30" customFormat="1" ht="12">
      <c r="A989" s="22">
        <v>980</v>
      </c>
      <c r="B989" s="23">
        <v>10739</v>
      </c>
      <c r="C989" s="24" t="s">
        <v>1774</v>
      </c>
      <c r="D989" s="25" t="s">
        <v>1775</v>
      </c>
      <c r="E989" s="24" t="s">
        <v>4331</v>
      </c>
      <c r="F989" s="26">
        <v>33</v>
      </c>
      <c r="G989" s="27">
        <v>1</v>
      </c>
      <c r="H989" s="28">
        <v>2000</v>
      </c>
      <c r="I989" s="28" t="s">
        <v>3232</v>
      </c>
      <c r="J989" s="28" t="s">
        <v>3232</v>
      </c>
      <c r="K989" s="28" t="s">
        <v>3232</v>
      </c>
      <c r="L989" s="29" t="s">
        <v>1</v>
      </c>
      <c r="M989" s="29" t="s">
        <v>3234</v>
      </c>
      <c r="N989" s="28" t="s">
        <v>4961</v>
      </c>
      <c r="O989" s="22"/>
    </row>
    <row r="990" spans="1:15" s="30" customFormat="1" ht="12">
      <c r="A990" s="22">
        <v>981</v>
      </c>
      <c r="B990" s="23">
        <v>12524</v>
      </c>
      <c r="C990" s="24" t="s">
        <v>1787</v>
      </c>
      <c r="D990" s="25" t="s">
        <v>1788</v>
      </c>
      <c r="E990" s="24" t="s">
        <v>4332</v>
      </c>
      <c r="F990" s="26">
        <v>28</v>
      </c>
      <c r="G990" s="27">
        <v>1</v>
      </c>
      <c r="H990" s="28">
        <v>2000</v>
      </c>
      <c r="I990" s="28" t="s">
        <v>3232</v>
      </c>
      <c r="J990" s="28" t="s">
        <v>3232</v>
      </c>
      <c r="K990" s="28" t="s">
        <v>3232</v>
      </c>
      <c r="L990" s="29" t="s">
        <v>1</v>
      </c>
      <c r="M990" s="29" t="s">
        <v>3221</v>
      </c>
      <c r="N990" s="28" t="s">
        <v>4961</v>
      </c>
      <c r="O990" s="22"/>
    </row>
    <row r="991" spans="1:15" s="30" customFormat="1" ht="12">
      <c r="A991" s="22">
        <v>982</v>
      </c>
      <c r="B991" s="23">
        <v>13132</v>
      </c>
      <c r="C991" s="24" t="s">
        <v>1813</v>
      </c>
      <c r="D991" s="25" t="s">
        <v>1814</v>
      </c>
      <c r="E991" s="24" t="s">
        <v>4333</v>
      </c>
      <c r="F991" s="26" t="s">
        <v>3245</v>
      </c>
      <c r="G991" s="27">
        <v>1</v>
      </c>
      <c r="H991" s="28">
        <v>2010</v>
      </c>
      <c r="I991" s="28" t="s">
        <v>3232</v>
      </c>
      <c r="J991" s="28" t="s">
        <v>3232</v>
      </c>
      <c r="K991" s="28" t="s">
        <v>3232</v>
      </c>
      <c r="L991" s="29" t="s">
        <v>1</v>
      </c>
      <c r="M991" s="29" t="s">
        <v>3217</v>
      </c>
      <c r="N991" s="28" t="s">
        <v>3347</v>
      </c>
      <c r="O991" s="22"/>
    </row>
    <row r="992" spans="1:15" s="30" customFormat="1" ht="12">
      <c r="A992" s="22">
        <v>983</v>
      </c>
      <c r="B992" s="23">
        <v>10959</v>
      </c>
      <c r="C992" s="24" t="s">
        <v>2029</v>
      </c>
      <c r="D992" s="25" t="s">
        <v>2030</v>
      </c>
      <c r="E992" s="24" t="s">
        <v>4334</v>
      </c>
      <c r="F992" s="26">
        <v>13</v>
      </c>
      <c r="G992" s="27">
        <v>1</v>
      </c>
      <c r="H992" s="28">
        <v>2000</v>
      </c>
      <c r="I992" s="28" t="s">
        <v>3232</v>
      </c>
      <c r="J992" s="28" t="s">
        <v>3232</v>
      </c>
      <c r="K992" s="28" t="s">
        <v>3232</v>
      </c>
      <c r="L992" s="29" t="s">
        <v>1</v>
      </c>
      <c r="M992" s="29" t="s">
        <v>3219</v>
      </c>
      <c r="N992" s="28" t="s">
        <v>4961</v>
      </c>
      <c r="O992" s="22"/>
    </row>
    <row r="993" spans="1:15" s="30" customFormat="1" ht="24">
      <c r="A993" s="22">
        <v>984</v>
      </c>
      <c r="B993" s="23">
        <v>10973</v>
      </c>
      <c r="C993" s="24" t="s">
        <v>2031</v>
      </c>
      <c r="D993" s="25" t="s">
        <v>2032</v>
      </c>
      <c r="E993" s="24" t="s">
        <v>4335</v>
      </c>
      <c r="F993" s="26">
        <v>59</v>
      </c>
      <c r="G993" s="27">
        <v>1</v>
      </c>
      <c r="H993" s="28">
        <v>2000</v>
      </c>
      <c r="I993" s="28" t="s">
        <v>3232</v>
      </c>
      <c r="J993" s="28" t="s">
        <v>3232</v>
      </c>
      <c r="K993" s="28" t="s">
        <v>3232</v>
      </c>
      <c r="L993" s="29" t="s">
        <v>41</v>
      </c>
      <c r="M993" s="29" t="s">
        <v>3215</v>
      </c>
      <c r="N993" s="28" t="s">
        <v>4961</v>
      </c>
      <c r="O993" s="22"/>
    </row>
    <row r="994" spans="1:15" s="30" customFormat="1" ht="12">
      <c r="A994" s="22">
        <v>985</v>
      </c>
      <c r="B994" s="23">
        <v>11630</v>
      </c>
      <c r="C994" s="24" t="s">
        <v>2033</v>
      </c>
      <c r="D994" s="25" t="s">
        <v>2034</v>
      </c>
      <c r="E994" s="24" t="s">
        <v>4336</v>
      </c>
      <c r="F994" s="26">
        <v>9</v>
      </c>
      <c r="G994" s="27">
        <v>1</v>
      </c>
      <c r="H994" s="28">
        <v>2000</v>
      </c>
      <c r="I994" s="28" t="s">
        <v>3232</v>
      </c>
      <c r="J994" s="28" t="s">
        <v>3232</v>
      </c>
      <c r="K994" s="28" t="s">
        <v>3232</v>
      </c>
      <c r="L994" s="29" t="s">
        <v>40</v>
      </c>
      <c r="M994" s="29" t="s">
        <v>3220</v>
      </c>
      <c r="N994" s="28" t="s">
        <v>4961</v>
      </c>
      <c r="O994" s="22"/>
    </row>
    <row r="995" spans="1:15" s="30" customFormat="1" ht="12">
      <c r="A995" s="22">
        <v>986</v>
      </c>
      <c r="B995" s="23">
        <v>11666</v>
      </c>
      <c r="C995" s="24" t="s">
        <v>2035</v>
      </c>
      <c r="D995" s="25" t="s">
        <v>2036</v>
      </c>
      <c r="E995" s="24" t="s">
        <v>4337</v>
      </c>
      <c r="F995" s="26">
        <v>9</v>
      </c>
      <c r="G995" s="27">
        <v>1</v>
      </c>
      <c r="H995" s="28">
        <v>2000</v>
      </c>
      <c r="I995" s="28" t="s">
        <v>3232</v>
      </c>
      <c r="J995" s="28" t="s">
        <v>3232</v>
      </c>
      <c r="K995" s="28" t="s">
        <v>3232</v>
      </c>
      <c r="L995" s="29" t="s">
        <v>1</v>
      </c>
      <c r="M995" s="29" t="s">
        <v>3215</v>
      </c>
      <c r="N995" s="28" t="s">
        <v>4961</v>
      </c>
      <c r="O995" s="22"/>
    </row>
    <row r="996" spans="1:15" s="30" customFormat="1" ht="12">
      <c r="A996" s="22">
        <v>987</v>
      </c>
      <c r="B996" s="23">
        <v>11239</v>
      </c>
      <c r="C996" s="24" t="s">
        <v>2037</v>
      </c>
      <c r="D996" s="25" t="s">
        <v>2038</v>
      </c>
      <c r="E996" s="24" t="s">
        <v>4338</v>
      </c>
      <c r="F996" s="26">
        <v>9</v>
      </c>
      <c r="G996" s="27">
        <v>1</v>
      </c>
      <c r="H996" s="28">
        <v>2000</v>
      </c>
      <c r="I996" s="28" t="s">
        <v>3232</v>
      </c>
      <c r="J996" s="28" t="s">
        <v>3232</v>
      </c>
      <c r="K996" s="28" t="s">
        <v>3232</v>
      </c>
      <c r="L996" s="29" t="s">
        <v>1</v>
      </c>
      <c r="M996" s="29" t="s">
        <v>3218</v>
      </c>
      <c r="N996" s="28" t="s">
        <v>4961</v>
      </c>
      <c r="O996" s="22"/>
    </row>
    <row r="997" spans="1:15" s="30" customFormat="1" ht="12">
      <c r="A997" s="22">
        <v>988</v>
      </c>
      <c r="B997" s="23">
        <v>12198</v>
      </c>
      <c r="C997" s="24" t="s">
        <v>2039</v>
      </c>
      <c r="D997" s="25" t="s">
        <v>2040</v>
      </c>
      <c r="E997" s="24" t="s">
        <v>4339</v>
      </c>
      <c r="F997" s="26" t="s">
        <v>3245</v>
      </c>
      <c r="G997" s="27">
        <v>1</v>
      </c>
      <c r="H997" s="28">
        <v>2008</v>
      </c>
      <c r="I997" s="28" t="s">
        <v>3232</v>
      </c>
      <c r="J997" s="28" t="s">
        <v>3232</v>
      </c>
      <c r="K997" s="28" t="s">
        <v>3232</v>
      </c>
      <c r="L997" s="29" t="s">
        <v>1</v>
      </c>
      <c r="M997" s="29" t="s">
        <v>3217</v>
      </c>
      <c r="N997" s="28" t="s">
        <v>3347</v>
      </c>
      <c r="O997" s="22"/>
    </row>
    <row r="998" spans="1:15" s="30" customFormat="1" ht="12">
      <c r="A998" s="22">
        <v>989</v>
      </c>
      <c r="B998" s="23">
        <v>11524</v>
      </c>
      <c r="C998" s="24" t="s">
        <v>2041</v>
      </c>
      <c r="D998" s="25" t="s">
        <v>2042</v>
      </c>
      <c r="E998" s="24" t="s">
        <v>4340</v>
      </c>
      <c r="F998" s="26">
        <v>77</v>
      </c>
      <c r="G998" s="27">
        <v>1</v>
      </c>
      <c r="H998" s="28">
        <v>2000</v>
      </c>
      <c r="I998" s="28" t="s">
        <v>3232</v>
      </c>
      <c r="J998" s="28" t="s">
        <v>3232</v>
      </c>
      <c r="K998" s="28" t="s">
        <v>3232</v>
      </c>
      <c r="L998" s="29" t="s">
        <v>1</v>
      </c>
      <c r="M998" s="29" t="s">
        <v>3218</v>
      </c>
      <c r="N998" s="28" t="s">
        <v>4961</v>
      </c>
      <c r="O998" s="22"/>
    </row>
    <row r="999" spans="1:15" s="30" customFormat="1" ht="12">
      <c r="A999" s="22">
        <v>990</v>
      </c>
      <c r="B999" s="23">
        <v>11711</v>
      </c>
      <c r="C999" s="24" t="s">
        <v>2045</v>
      </c>
      <c r="D999" s="25" t="s">
        <v>2046</v>
      </c>
      <c r="E999" s="24" t="s">
        <v>4341</v>
      </c>
      <c r="F999" s="26" t="s">
        <v>3245</v>
      </c>
      <c r="G999" s="27">
        <v>1</v>
      </c>
      <c r="H999" s="28">
        <v>2007</v>
      </c>
      <c r="I999" s="28" t="s">
        <v>3232</v>
      </c>
      <c r="J999" s="28" t="s">
        <v>3232</v>
      </c>
      <c r="K999" s="28" t="s">
        <v>3232</v>
      </c>
      <c r="L999" s="29" t="s">
        <v>2</v>
      </c>
      <c r="M999" s="29" t="s">
        <v>3221</v>
      </c>
      <c r="N999" s="28" t="s">
        <v>4961</v>
      </c>
      <c r="O999" s="22"/>
    </row>
    <row r="1000" spans="1:15" s="30" customFormat="1" ht="12">
      <c r="A1000" s="22">
        <v>991</v>
      </c>
      <c r="B1000" s="23">
        <v>11962</v>
      </c>
      <c r="C1000" s="24" t="s">
        <v>2047</v>
      </c>
      <c r="D1000" s="25" t="s">
        <v>2048</v>
      </c>
      <c r="E1000" s="24" t="s">
        <v>4342</v>
      </c>
      <c r="F1000" s="26" t="s">
        <v>3280</v>
      </c>
      <c r="G1000" s="27">
        <v>1</v>
      </c>
      <c r="H1000" s="28">
        <v>2007</v>
      </c>
      <c r="I1000" s="28" t="s">
        <v>3232</v>
      </c>
      <c r="J1000" s="28" t="s">
        <v>3232</v>
      </c>
      <c r="K1000" s="28" t="s">
        <v>3232</v>
      </c>
      <c r="L1000" s="29" t="s">
        <v>216</v>
      </c>
      <c r="M1000" s="29" t="s">
        <v>3221</v>
      </c>
      <c r="N1000" s="28" t="s">
        <v>4961</v>
      </c>
      <c r="O1000" s="22"/>
    </row>
    <row r="1001" spans="1:15" s="30" customFormat="1" ht="12">
      <c r="A1001" s="22">
        <v>992</v>
      </c>
      <c r="B1001" s="23">
        <v>10963</v>
      </c>
      <c r="C1001" s="24" t="s">
        <v>2051</v>
      </c>
      <c r="D1001" s="25" t="s">
        <v>2052</v>
      </c>
      <c r="E1001" s="24" t="s">
        <v>4343</v>
      </c>
      <c r="F1001" s="26">
        <v>14</v>
      </c>
      <c r="G1001" s="27">
        <v>1</v>
      </c>
      <c r="H1001" s="28">
        <v>2000</v>
      </c>
      <c r="I1001" s="28" t="s">
        <v>3232</v>
      </c>
      <c r="J1001" s="28" t="s">
        <v>3232</v>
      </c>
      <c r="K1001" s="28" t="s">
        <v>3232</v>
      </c>
      <c r="L1001" s="29" t="s">
        <v>1</v>
      </c>
      <c r="M1001" s="29" t="s">
        <v>3234</v>
      </c>
      <c r="N1001" s="28" t="s">
        <v>4961</v>
      </c>
      <c r="O1001" s="22"/>
    </row>
    <row r="1002" spans="1:15" s="30" customFormat="1" ht="24">
      <c r="A1002" s="22">
        <v>993</v>
      </c>
      <c r="B1002" s="23">
        <v>11595</v>
      </c>
      <c r="C1002" s="24" t="s">
        <v>2053</v>
      </c>
      <c r="D1002" s="25" t="s">
        <v>2054</v>
      </c>
      <c r="E1002" s="24" t="s">
        <v>4344</v>
      </c>
      <c r="F1002" s="26" t="s">
        <v>3249</v>
      </c>
      <c r="G1002" s="27">
        <v>1</v>
      </c>
      <c r="H1002" s="28">
        <v>2002</v>
      </c>
      <c r="I1002" s="28" t="s">
        <v>3232</v>
      </c>
      <c r="J1002" s="28" t="s">
        <v>3232</v>
      </c>
      <c r="K1002" s="28" t="s">
        <v>3232</v>
      </c>
      <c r="L1002" s="29" t="s">
        <v>2055</v>
      </c>
      <c r="M1002" s="29" t="s">
        <v>3215</v>
      </c>
      <c r="N1002" s="28" t="s">
        <v>4961</v>
      </c>
      <c r="O1002" s="22"/>
    </row>
    <row r="1003" spans="1:15" s="30" customFormat="1" ht="12">
      <c r="A1003" s="22">
        <v>994</v>
      </c>
      <c r="B1003" s="23">
        <v>10964</v>
      </c>
      <c r="C1003" s="24" t="s">
        <v>2056</v>
      </c>
      <c r="D1003" s="25" t="s">
        <v>2057</v>
      </c>
      <c r="E1003" s="24" t="s">
        <v>4345</v>
      </c>
      <c r="F1003" s="26">
        <v>29</v>
      </c>
      <c r="G1003" s="27">
        <v>1</v>
      </c>
      <c r="H1003" s="28">
        <v>2000</v>
      </c>
      <c r="I1003" s="28" t="s">
        <v>3232</v>
      </c>
      <c r="J1003" s="28" t="s">
        <v>3232</v>
      </c>
      <c r="K1003" s="28" t="s">
        <v>3232</v>
      </c>
      <c r="L1003" s="29" t="s">
        <v>1</v>
      </c>
      <c r="M1003" s="29" t="s">
        <v>3223</v>
      </c>
      <c r="N1003" s="28" t="s">
        <v>4961</v>
      </c>
      <c r="O1003" s="22"/>
    </row>
    <row r="1004" spans="1:15" s="30" customFormat="1" ht="24">
      <c r="A1004" s="22">
        <v>995</v>
      </c>
      <c r="B1004" s="23">
        <v>11582</v>
      </c>
      <c r="C1004" s="32" t="s">
        <v>2058</v>
      </c>
      <c r="D1004" s="25" t="s">
        <v>2059</v>
      </c>
      <c r="E1004" s="24" t="s">
        <v>4346</v>
      </c>
      <c r="F1004" s="26" t="s">
        <v>3245</v>
      </c>
      <c r="G1004" s="27">
        <v>1</v>
      </c>
      <c r="H1004" s="28">
        <v>2000</v>
      </c>
      <c r="I1004" s="28" t="s">
        <v>3232</v>
      </c>
      <c r="J1004" s="28" t="s">
        <v>3232</v>
      </c>
      <c r="K1004" s="28" t="s">
        <v>3232</v>
      </c>
      <c r="L1004" s="29" t="s">
        <v>1100</v>
      </c>
      <c r="M1004" s="29" t="s">
        <v>3216</v>
      </c>
      <c r="N1004" s="28" t="s">
        <v>4961</v>
      </c>
      <c r="O1004" s="22"/>
    </row>
    <row r="1005" spans="1:15" s="30" customFormat="1" ht="24">
      <c r="A1005" s="22">
        <v>996</v>
      </c>
      <c r="B1005" s="23">
        <v>11585</v>
      </c>
      <c r="C1005" s="32" t="s">
        <v>2060</v>
      </c>
      <c r="D1005" s="25" t="s">
        <v>2061</v>
      </c>
      <c r="E1005" s="24" t="s">
        <v>4347</v>
      </c>
      <c r="F1005" s="26" t="s">
        <v>3282</v>
      </c>
      <c r="G1005" s="27">
        <v>4</v>
      </c>
      <c r="H1005" s="28">
        <v>2005</v>
      </c>
      <c r="I1005" s="28" t="s">
        <v>3232</v>
      </c>
      <c r="J1005" s="28" t="s">
        <v>3232</v>
      </c>
      <c r="K1005" s="28" t="s">
        <v>3232</v>
      </c>
      <c r="L1005" s="29" t="s">
        <v>1100</v>
      </c>
      <c r="M1005" s="29" t="s">
        <v>3224</v>
      </c>
      <c r="N1005" s="28" t="s">
        <v>4961</v>
      </c>
      <c r="O1005" s="22"/>
    </row>
    <row r="1006" spans="1:15" s="30" customFormat="1" ht="12">
      <c r="A1006" s="22">
        <v>997</v>
      </c>
      <c r="B1006" s="23">
        <v>12193</v>
      </c>
      <c r="C1006" s="24" t="s">
        <v>1889</v>
      </c>
      <c r="D1006" s="25" t="s">
        <v>1890</v>
      </c>
      <c r="E1006" s="24" t="s">
        <v>4348</v>
      </c>
      <c r="F1006" s="26" t="s">
        <v>3245</v>
      </c>
      <c r="G1006" s="27">
        <v>1</v>
      </c>
      <c r="H1006" s="28">
        <v>2007</v>
      </c>
      <c r="I1006" s="28" t="s">
        <v>3232</v>
      </c>
      <c r="J1006" s="28" t="s">
        <v>3232</v>
      </c>
      <c r="K1006" s="28" t="s">
        <v>3232</v>
      </c>
      <c r="L1006" s="29" t="s">
        <v>1</v>
      </c>
      <c r="M1006" s="29" t="s">
        <v>3222</v>
      </c>
      <c r="N1006" s="28" t="s">
        <v>4961</v>
      </c>
      <c r="O1006" s="22"/>
    </row>
    <row r="1007" spans="1:15" s="30" customFormat="1" ht="12">
      <c r="A1007" s="22">
        <v>998</v>
      </c>
      <c r="B1007" s="23">
        <v>12225</v>
      </c>
      <c r="C1007" s="24" t="s">
        <v>2064</v>
      </c>
      <c r="D1007" s="25" t="s">
        <v>2065</v>
      </c>
      <c r="E1007" s="24" t="s">
        <v>4349</v>
      </c>
      <c r="F1007" s="26" t="s">
        <v>3300</v>
      </c>
      <c r="G1007" s="27">
        <v>1</v>
      </c>
      <c r="H1007" s="28">
        <v>2008</v>
      </c>
      <c r="I1007" s="28" t="s">
        <v>3232</v>
      </c>
      <c r="J1007" s="28" t="s">
        <v>3232</v>
      </c>
      <c r="K1007" s="28" t="s">
        <v>3232</v>
      </c>
      <c r="L1007" s="29" t="s">
        <v>1</v>
      </c>
      <c r="M1007" s="29" t="s">
        <v>3224</v>
      </c>
      <c r="N1007" s="28" t="s">
        <v>4961</v>
      </c>
      <c r="O1007" s="22"/>
    </row>
    <row r="1008" spans="1:15" s="30" customFormat="1" ht="12">
      <c r="A1008" s="22">
        <v>999</v>
      </c>
      <c r="B1008" s="23">
        <v>11963</v>
      </c>
      <c r="C1008" s="24" t="s">
        <v>2066</v>
      </c>
      <c r="D1008" s="25" t="s">
        <v>2067</v>
      </c>
      <c r="E1008" s="24" t="s">
        <v>4350</v>
      </c>
      <c r="F1008" s="26" t="s">
        <v>3259</v>
      </c>
      <c r="G1008" s="27">
        <v>1</v>
      </c>
      <c r="H1008" s="28">
        <v>2007</v>
      </c>
      <c r="I1008" s="28" t="s">
        <v>3232</v>
      </c>
      <c r="J1008" s="28" t="s">
        <v>3232</v>
      </c>
      <c r="K1008" s="28" t="s">
        <v>3232</v>
      </c>
      <c r="L1008" s="29" t="s">
        <v>216</v>
      </c>
      <c r="M1008" s="29" t="s">
        <v>3220</v>
      </c>
      <c r="N1008" s="28" t="s">
        <v>4961</v>
      </c>
      <c r="O1008" s="22"/>
    </row>
    <row r="1009" spans="1:15" s="30" customFormat="1" ht="12">
      <c r="A1009" s="22">
        <v>1000</v>
      </c>
      <c r="B1009" s="23">
        <v>10975</v>
      </c>
      <c r="C1009" s="24" t="s">
        <v>2068</v>
      </c>
      <c r="D1009" s="25" t="s">
        <v>2069</v>
      </c>
      <c r="E1009" s="24" t="s">
        <v>4351</v>
      </c>
      <c r="F1009" s="26" t="s">
        <v>3279</v>
      </c>
      <c r="G1009" s="27">
        <v>1</v>
      </c>
      <c r="H1009" s="28">
        <v>2000</v>
      </c>
      <c r="I1009" s="28" t="s">
        <v>3232</v>
      </c>
      <c r="J1009" s="28" t="s">
        <v>3232</v>
      </c>
      <c r="K1009" s="28" t="s">
        <v>3232</v>
      </c>
      <c r="L1009" s="29" t="s">
        <v>2</v>
      </c>
      <c r="M1009" s="29" t="s">
        <v>3215</v>
      </c>
      <c r="N1009" s="28" t="s">
        <v>4961</v>
      </c>
      <c r="O1009" s="22"/>
    </row>
    <row r="1010" spans="1:15" s="30" customFormat="1" ht="12">
      <c r="A1010" s="22">
        <v>1001</v>
      </c>
      <c r="B1010" s="23">
        <v>167</v>
      </c>
      <c r="C1010" s="24" t="s">
        <v>2070</v>
      </c>
      <c r="D1010" s="25" t="s">
        <v>2071</v>
      </c>
      <c r="E1010" s="24" t="s">
        <v>4352</v>
      </c>
      <c r="F1010" s="26">
        <v>8</v>
      </c>
      <c r="G1010" s="27">
        <v>1</v>
      </c>
      <c r="H1010" s="28">
        <v>2000</v>
      </c>
      <c r="I1010" s="28" t="s">
        <v>3232</v>
      </c>
      <c r="J1010" s="28" t="s">
        <v>3232</v>
      </c>
      <c r="K1010" s="28" t="s">
        <v>3232</v>
      </c>
      <c r="L1010" s="29" t="s">
        <v>1</v>
      </c>
      <c r="M1010" s="29" t="s">
        <v>3218</v>
      </c>
      <c r="N1010" s="28" t="s">
        <v>4961</v>
      </c>
      <c r="O1010" s="22"/>
    </row>
    <row r="1011" spans="1:15" s="30" customFormat="1" ht="12">
      <c r="A1011" s="22">
        <v>1002</v>
      </c>
      <c r="B1011" s="23">
        <v>10115</v>
      </c>
      <c r="C1011" s="24" t="s">
        <v>2072</v>
      </c>
      <c r="D1011" s="25" t="s">
        <v>2073</v>
      </c>
      <c r="E1011" s="24" t="s">
        <v>4353</v>
      </c>
      <c r="F1011" s="26">
        <v>2</v>
      </c>
      <c r="G1011" s="27">
        <v>1</v>
      </c>
      <c r="H1011" s="28">
        <v>2000</v>
      </c>
      <c r="I1011" s="28" t="s">
        <v>3232</v>
      </c>
      <c r="J1011" s="28" t="s">
        <v>3232</v>
      </c>
      <c r="K1011" s="28" t="s">
        <v>3232</v>
      </c>
      <c r="L1011" s="29" t="s">
        <v>1</v>
      </c>
      <c r="M1011" s="29" t="s">
        <v>3222</v>
      </c>
      <c r="N1011" s="28" t="s">
        <v>4961</v>
      </c>
      <c r="O1011" s="22"/>
    </row>
    <row r="1012" spans="1:15" s="30" customFormat="1" ht="12">
      <c r="A1012" s="22">
        <v>1003</v>
      </c>
      <c r="B1012" s="23">
        <v>11814</v>
      </c>
      <c r="C1012" s="24" t="s">
        <v>2074</v>
      </c>
      <c r="D1012" s="25" t="s">
        <v>2075</v>
      </c>
      <c r="E1012" s="24" t="s">
        <v>4354</v>
      </c>
      <c r="F1012" s="26">
        <v>17</v>
      </c>
      <c r="G1012" s="27">
        <v>1</v>
      </c>
      <c r="H1012" s="28">
        <v>2000</v>
      </c>
      <c r="I1012" s="28" t="s">
        <v>3232</v>
      </c>
      <c r="J1012" s="28" t="s">
        <v>3232</v>
      </c>
      <c r="K1012" s="28" t="s">
        <v>3232</v>
      </c>
      <c r="L1012" s="29" t="s">
        <v>1</v>
      </c>
      <c r="M1012" s="29" t="s">
        <v>3215</v>
      </c>
      <c r="N1012" s="28" t="s">
        <v>4961</v>
      </c>
      <c r="O1012" s="22"/>
    </row>
    <row r="1013" spans="1:15" s="30" customFormat="1" ht="24">
      <c r="A1013" s="22">
        <v>1004</v>
      </c>
      <c r="B1013" s="23">
        <v>12205</v>
      </c>
      <c r="C1013" s="24" t="s">
        <v>2076</v>
      </c>
      <c r="D1013" s="25" t="s">
        <v>2077</v>
      </c>
      <c r="E1013" s="24" t="s">
        <v>4355</v>
      </c>
      <c r="F1013" s="26">
        <v>4</v>
      </c>
      <c r="G1013" s="27">
        <v>1</v>
      </c>
      <c r="H1013" s="28">
        <v>2000</v>
      </c>
      <c r="I1013" s="28" t="s">
        <v>3232</v>
      </c>
      <c r="J1013" s="28" t="s">
        <v>3232</v>
      </c>
      <c r="K1013" s="28" t="s">
        <v>3232</v>
      </c>
      <c r="L1013" s="29" t="s">
        <v>2078</v>
      </c>
      <c r="M1013" s="29" t="s">
        <v>3216</v>
      </c>
      <c r="N1013" s="28" t="s">
        <v>4961</v>
      </c>
      <c r="O1013" s="22"/>
    </row>
    <row r="1014" spans="1:15" s="30" customFormat="1" ht="12">
      <c r="A1014" s="22">
        <v>1005</v>
      </c>
      <c r="B1014" s="23">
        <v>11577</v>
      </c>
      <c r="C1014" s="24" t="s">
        <v>2079</v>
      </c>
      <c r="D1014" s="25" t="s">
        <v>2080</v>
      </c>
      <c r="E1014" s="24" t="s">
        <v>4356</v>
      </c>
      <c r="F1014" s="26" t="s">
        <v>3266</v>
      </c>
      <c r="G1014" s="27">
        <v>1</v>
      </c>
      <c r="H1014" s="28">
        <v>2000</v>
      </c>
      <c r="I1014" s="28" t="s">
        <v>3232</v>
      </c>
      <c r="J1014" s="28" t="s">
        <v>3232</v>
      </c>
      <c r="K1014" s="28" t="s">
        <v>3232</v>
      </c>
      <c r="L1014" s="29" t="s">
        <v>4</v>
      </c>
      <c r="M1014" s="29" t="s">
        <v>3234</v>
      </c>
      <c r="N1014" s="28" t="s">
        <v>4961</v>
      </c>
      <c r="O1014" s="22"/>
    </row>
    <row r="1015" spans="1:15" s="30" customFormat="1" ht="12">
      <c r="A1015" s="22">
        <v>1006</v>
      </c>
      <c r="B1015" s="23">
        <v>11547</v>
      </c>
      <c r="C1015" s="24" t="s">
        <v>2709</v>
      </c>
      <c r="D1015" s="25" t="s">
        <v>2710</v>
      </c>
      <c r="E1015" s="24" t="s">
        <v>4357</v>
      </c>
      <c r="F1015" s="26" t="s">
        <v>3305</v>
      </c>
      <c r="G1015" s="27">
        <v>1</v>
      </c>
      <c r="H1015" s="28">
        <v>2006</v>
      </c>
      <c r="I1015" s="28" t="s">
        <v>3232</v>
      </c>
      <c r="J1015" s="28" t="s">
        <v>3232</v>
      </c>
      <c r="K1015" s="28" t="s">
        <v>3232</v>
      </c>
      <c r="L1015" s="29" t="s">
        <v>1</v>
      </c>
      <c r="M1015" s="29" t="s">
        <v>3218</v>
      </c>
      <c r="N1015" s="28" t="s">
        <v>3347</v>
      </c>
      <c r="O1015" s="22"/>
    </row>
    <row r="1016" spans="1:15" s="30" customFormat="1" ht="12">
      <c r="A1016" s="22">
        <v>1007</v>
      </c>
      <c r="B1016" s="23">
        <v>11355</v>
      </c>
      <c r="C1016" s="24" t="s">
        <v>2081</v>
      </c>
      <c r="D1016" s="25" t="s">
        <v>2082</v>
      </c>
      <c r="E1016" s="24" t="s">
        <v>4358</v>
      </c>
      <c r="F1016" s="26" t="s">
        <v>3245</v>
      </c>
      <c r="G1016" s="27">
        <v>1</v>
      </c>
      <c r="H1016" s="28">
        <v>2005</v>
      </c>
      <c r="I1016" s="28" t="s">
        <v>3232</v>
      </c>
      <c r="J1016" s="28" t="s">
        <v>3232</v>
      </c>
      <c r="K1016" s="28" t="s">
        <v>3232</v>
      </c>
      <c r="L1016" s="29" t="s">
        <v>1</v>
      </c>
      <c r="M1016" s="29" t="s">
        <v>3224</v>
      </c>
      <c r="N1016" s="28" t="s">
        <v>4961</v>
      </c>
      <c r="O1016" s="22"/>
    </row>
    <row r="1017" spans="1:15" s="30" customFormat="1" ht="12">
      <c r="A1017" s="22">
        <v>1008</v>
      </c>
      <c r="B1017" s="23">
        <v>10980</v>
      </c>
      <c r="C1017" s="24" t="s">
        <v>2083</v>
      </c>
      <c r="D1017" s="25" t="s">
        <v>2084</v>
      </c>
      <c r="E1017" s="24" t="s">
        <v>4359</v>
      </c>
      <c r="F1017" s="26">
        <v>15</v>
      </c>
      <c r="G1017" s="27">
        <v>1</v>
      </c>
      <c r="H1017" s="28">
        <v>2000</v>
      </c>
      <c r="I1017" s="28" t="s">
        <v>3232</v>
      </c>
      <c r="J1017" s="28" t="s">
        <v>3232</v>
      </c>
      <c r="K1017" s="28" t="s">
        <v>3232</v>
      </c>
      <c r="L1017" s="29" t="s">
        <v>1</v>
      </c>
      <c r="M1017" s="29" t="s">
        <v>3224</v>
      </c>
      <c r="N1017" s="28" t="s">
        <v>4961</v>
      </c>
      <c r="O1017" s="22"/>
    </row>
    <row r="1018" spans="1:15" s="30" customFormat="1" ht="12">
      <c r="A1018" s="22">
        <v>1009</v>
      </c>
      <c r="B1018" s="23">
        <v>10346</v>
      </c>
      <c r="C1018" s="24" t="s">
        <v>2085</v>
      </c>
      <c r="D1018" s="25" t="s">
        <v>2086</v>
      </c>
      <c r="E1018" s="24" t="s">
        <v>4360</v>
      </c>
      <c r="F1018" s="26" t="s">
        <v>3245</v>
      </c>
      <c r="G1018" s="27">
        <v>1</v>
      </c>
      <c r="H1018" s="28">
        <v>2004</v>
      </c>
      <c r="I1018" s="28" t="s">
        <v>3232</v>
      </c>
      <c r="J1018" s="28" t="s">
        <v>3232</v>
      </c>
      <c r="K1018" s="28" t="s">
        <v>3232</v>
      </c>
      <c r="L1018" s="29" t="s">
        <v>1</v>
      </c>
      <c r="M1018" s="29" t="s">
        <v>3221</v>
      </c>
      <c r="N1018" s="28" t="s">
        <v>4961</v>
      </c>
      <c r="O1018" s="22"/>
    </row>
    <row r="1019" spans="1:15" s="30" customFormat="1" ht="12">
      <c r="A1019" s="22">
        <v>1010</v>
      </c>
      <c r="B1019" s="23">
        <v>423</v>
      </c>
      <c r="C1019" s="24" t="s">
        <v>2087</v>
      </c>
      <c r="D1019" s="25" t="s">
        <v>2088</v>
      </c>
      <c r="E1019" s="24" t="s">
        <v>4361</v>
      </c>
      <c r="F1019" s="26">
        <v>385</v>
      </c>
      <c r="G1019" s="27">
        <v>1</v>
      </c>
      <c r="H1019" s="28">
        <v>2000</v>
      </c>
      <c r="I1019" s="28" t="s">
        <v>3232</v>
      </c>
      <c r="J1019" s="28" t="s">
        <v>3232</v>
      </c>
      <c r="K1019" s="28" t="s">
        <v>3232</v>
      </c>
      <c r="L1019" s="29" t="s">
        <v>1</v>
      </c>
      <c r="M1019" s="29" t="s">
        <v>3218</v>
      </c>
      <c r="N1019" s="28" t="s">
        <v>4961</v>
      </c>
      <c r="O1019" s="22"/>
    </row>
    <row r="1020" spans="1:15" s="30" customFormat="1" ht="12">
      <c r="A1020" s="22">
        <v>1011</v>
      </c>
      <c r="B1020" s="23">
        <v>10993</v>
      </c>
      <c r="C1020" s="24" t="s">
        <v>2089</v>
      </c>
      <c r="D1020" s="25" t="s">
        <v>2090</v>
      </c>
      <c r="E1020" s="24" t="s">
        <v>4362</v>
      </c>
      <c r="F1020" s="26" t="s">
        <v>3245</v>
      </c>
      <c r="G1020" s="27">
        <v>1</v>
      </c>
      <c r="H1020" s="28">
        <v>2002</v>
      </c>
      <c r="I1020" s="28" t="s">
        <v>3232</v>
      </c>
      <c r="J1020" s="28" t="s">
        <v>3232</v>
      </c>
      <c r="K1020" s="28" t="s">
        <v>3232</v>
      </c>
      <c r="L1020" s="29" t="s">
        <v>1</v>
      </c>
      <c r="M1020" s="29" t="s">
        <v>3234</v>
      </c>
      <c r="N1020" s="28" t="s">
        <v>4961</v>
      </c>
      <c r="O1020" s="22"/>
    </row>
    <row r="1021" spans="1:15" s="30" customFormat="1" ht="12">
      <c r="A1021" s="22">
        <v>1012</v>
      </c>
      <c r="B1021" s="23">
        <v>10579</v>
      </c>
      <c r="C1021" s="24" t="s">
        <v>2091</v>
      </c>
      <c r="D1021" s="25" t="s">
        <v>2092</v>
      </c>
      <c r="E1021" s="24" t="s">
        <v>4363</v>
      </c>
      <c r="F1021" s="26">
        <v>34</v>
      </c>
      <c r="G1021" s="27">
        <v>1</v>
      </c>
      <c r="H1021" s="28">
        <v>2000</v>
      </c>
      <c r="I1021" s="28" t="s">
        <v>3232</v>
      </c>
      <c r="J1021" s="28" t="s">
        <v>3232</v>
      </c>
      <c r="K1021" s="28" t="s">
        <v>3232</v>
      </c>
      <c r="L1021" s="29" t="s">
        <v>1</v>
      </c>
      <c r="M1021" s="29" t="s">
        <v>3234</v>
      </c>
      <c r="N1021" s="28" t="s">
        <v>4961</v>
      </c>
      <c r="O1021" s="22"/>
    </row>
    <row r="1022" spans="1:15" s="30" customFormat="1" ht="12">
      <c r="A1022" s="22">
        <v>1013</v>
      </c>
      <c r="B1022" s="23">
        <v>10103</v>
      </c>
      <c r="C1022" s="24" t="s">
        <v>2093</v>
      </c>
      <c r="D1022" s="25" t="s">
        <v>2094</v>
      </c>
      <c r="E1022" s="24" t="s">
        <v>4364</v>
      </c>
      <c r="F1022" s="26">
        <v>15</v>
      </c>
      <c r="G1022" s="27">
        <v>1</v>
      </c>
      <c r="H1022" s="28">
        <v>2000</v>
      </c>
      <c r="I1022" s="28" t="s">
        <v>3232</v>
      </c>
      <c r="J1022" s="28" t="s">
        <v>3232</v>
      </c>
      <c r="K1022" s="28" t="s">
        <v>3232</v>
      </c>
      <c r="L1022" s="29" t="s">
        <v>1</v>
      </c>
      <c r="M1022" s="29" t="s">
        <v>3218</v>
      </c>
      <c r="N1022" s="28" t="s">
        <v>4961</v>
      </c>
      <c r="O1022" s="22"/>
    </row>
    <row r="1023" spans="1:15" s="30" customFormat="1" ht="12">
      <c r="A1023" s="22">
        <v>1014</v>
      </c>
      <c r="B1023" s="23">
        <v>10978</v>
      </c>
      <c r="C1023" s="24" t="s">
        <v>2095</v>
      </c>
      <c r="D1023" s="25" t="s">
        <v>2096</v>
      </c>
      <c r="E1023" s="24" t="s">
        <v>4365</v>
      </c>
      <c r="F1023" s="26">
        <v>11</v>
      </c>
      <c r="G1023" s="27">
        <v>1</v>
      </c>
      <c r="H1023" s="28">
        <v>2000</v>
      </c>
      <c r="I1023" s="28" t="s">
        <v>3232</v>
      </c>
      <c r="J1023" s="28" t="s">
        <v>3232</v>
      </c>
      <c r="K1023" s="28" t="s">
        <v>3232</v>
      </c>
      <c r="L1023" s="29" t="s">
        <v>1</v>
      </c>
      <c r="M1023" s="29" t="s">
        <v>3234</v>
      </c>
      <c r="N1023" s="28" t="s">
        <v>4961</v>
      </c>
      <c r="O1023" s="22"/>
    </row>
    <row r="1024" spans="1:15" s="30" customFormat="1" ht="12">
      <c r="A1024" s="22">
        <v>1015</v>
      </c>
      <c r="B1024" s="23">
        <v>10982</v>
      </c>
      <c r="C1024" s="24" t="s">
        <v>2097</v>
      </c>
      <c r="D1024" s="25" t="s">
        <v>2098</v>
      </c>
      <c r="E1024" s="24" t="s">
        <v>4366</v>
      </c>
      <c r="F1024" s="26">
        <v>19</v>
      </c>
      <c r="G1024" s="27">
        <v>1</v>
      </c>
      <c r="H1024" s="28">
        <v>2000</v>
      </c>
      <c r="I1024" s="28" t="s">
        <v>3232</v>
      </c>
      <c r="J1024" s="28" t="s">
        <v>3232</v>
      </c>
      <c r="K1024" s="28" t="s">
        <v>3232</v>
      </c>
      <c r="L1024" s="29" t="s">
        <v>1</v>
      </c>
      <c r="M1024" s="29" t="s">
        <v>3234</v>
      </c>
      <c r="N1024" s="28" t="s">
        <v>4961</v>
      </c>
      <c r="O1024" s="22"/>
    </row>
    <row r="1025" spans="1:15" s="30" customFormat="1" ht="12">
      <c r="A1025" s="22">
        <v>1016</v>
      </c>
      <c r="B1025" s="23">
        <v>10984</v>
      </c>
      <c r="C1025" s="24" t="s">
        <v>2099</v>
      </c>
      <c r="D1025" s="25" t="s">
        <v>2100</v>
      </c>
      <c r="E1025" s="24" t="s">
        <v>4367</v>
      </c>
      <c r="F1025" s="26">
        <v>3</v>
      </c>
      <c r="G1025" s="27">
        <v>1</v>
      </c>
      <c r="H1025" s="28">
        <v>2000</v>
      </c>
      <c r="I1025" s="28" t="s">
        <v>3232</v>
      </c>
      <c r="J1025" s="28" t="s">
        <v>3232</v>
      </c>
      <c r="K1025" s="28" t="s">
        <v>3232</v>
      </c>
      <c r="L1025" s="29" t="s">
        <v>1</v>
      </c>
      <c r="M1025" s="29" t="s">
        <v>3234</v>
      </c>
      <c r="N1025" s="28" t="s">
        <v>4961</v>
      </c>
      <c r="O1025" s="22"/>
    </row>
    <row r="1026" spans="1:15" s="30" customFormat="1" ht="12">
      <c r="A1026" s="22">
        <v>1017</v>
      </c>
      <c r="B1026" s="23">
        <v>11005</v>
      </c>
      <c r="C1026" s="24" t="s">
        <v>2101</v>
      </c>
      <c r="D1026" s="25" t="s">
        <v>2102</v>
      </c>
      <c r="E1026" s="24" t="s">
        <v>4368</v>
      </c>
      <c r="F1026" s="26">
        <v>51</v>
      </c>
      <c r="G1026" s="27">
        <v>1</v>
      </c>
      <c r="H1026" s="28">
        <v>2000</v>
      </c>
      <c r="I1026" s="28" t="s">
        <v>3232</v>
      </c>
      <c r="J1026" s="28" t="s">
        <v>3232</v>
      </c>
      <c r="K1026" s="28" t="s">
        <v>3232</v>
      </c>
      <c r="L1026" s="29" t="s">
        <v>1</v>
      </c>
      <c r="M1026" s="29" t="s">
        <v>3220</v>
      </c>
      <c r="N1026" s="28" t="s">
        <v>4961</v>
      </c>
      <c r="O1026" s="22"/>
    </row>
    <row r="1027" spans="1:15" s="30" customFormat="1" ht="12">
      <c r="A1027" s="22">
        <v>1018</v>
      </c>
      <c r="B1027" s="23">
        <v>12076</v>
      </c>
      <c r="C1027" s="24" t="s">
        <v>2103</v>
      </c>
      <c r="D1027" s="25" t="s">
        <v>2104</v>
      </c>
      <c r="E1027" s="24" t="s">
        <v>4369</v>
      </c>
      <c r="F1027" s="26" t="s">
        <v>3245</v>
      </c>
      <c r="G1027" s="27">
        <v>1</v>
      </c>
      <c r="H1027" s="28">
        <v>2008</v>
      </c>
      <c r="I1027" s="28" t="s">
        <v>3232</v>
      </c>
      <c r="J1027" s="28" t="s">
        <v>3232</v>
      </c>
      <c r="K1027" s="28" t="s">
        <v>3232</v>
      </c>
      <c r="L1027" s="29" t="s">
        <v>1</v>
      </c>
      <c r="M1027" s="29" t="s">
        <v>3217</v>
      </c>
      <c r="N1027" s="28" t="s">
        <v>3347</v>
      </c>
      <c r="O1027" s="22"/>
    </row>
    <row r="1028" spans="1:15" s="30" customFormat="1" ht="12">
      <c r="A1028" s="22">
        <v>1019</v>
      </c>
      <c r="B1028" s="23">
        <v>10985</v>
      </c>
      <c r="C1028" s="24" t="s">
        <v>2105</v>
      </c>
      <c r="D1028" s="25" t="s">
        <v>2106</v>
      </c>
      <c r="E1028" s="24" t="s">
        <v>4370</v>
      </c>
      <c r="F1028" s="26">
        <v>6</v>
      </c>
      <c r="G1028" s="27">
        <v>1</v>
      </c>
      <c r="H1028" s="28">
        <v>2000</v>
      </c>
      <c r="I1028" s="28" t="s">
        <v>3232</v>
      </c>
      <c r="J1028" s="28" t="s">
        <v>3232</v>
      </c>
      <c r="K1028" s="28" t="s">
        <v>3232</v>
      </c>
      <c r="L1028" s="29" t="s">
        <v>1</v>
      </c>
      <c r="M1028" s="29" t="s">
        <v>3219</v>
      </c>
      <c r="N1028" s="28" t="s">
        <v>4961</v>
      </c>
      <c r="O1028" s="22"/>
    </row>
    <row r="1029" spans="1:15" s="30" customFormat="1" ht="12">
      <c r="A1029" s="22">
        <v>1020</v>
      </c>
      <c r="B1029" s="23">
        <v>10201</v>
      </c>
      <c r="C1029" s="24" t="s">
        <v>2107</v>
      </c>
      <c r="D1029" s="25" t="s">
        <v>2108</v>
      </c>
      <c r="E1029" s="24" t="s">
        <v>4371</v>
      </c>
      <c r="F1029" s="26" t="s">
        <v>3245</v>
      </c>
      <c r="G1029" s="27">
        <v>1</v>
      </c>
      <c r="H1029" s="28">
        <v>2000</v>
      </c>
      <c r="I1029" s="28" t="s">
        <v>3232</v>
      </c>
      <c r="J1029" s="28" t="s">
        <v>3232</v>
      </c>
      <c r="K1029" s="28" t="s">
        <v>3232</v>
      </c>
      <c r="L1029" s="29" t="s">
        <v>1</v>
      </c>
      <c r="M1029" s="29" t="s">
        <v>3224</v>
      </c>
      <c r="N1029" s="28" t="s">
        <v>4961</v>
      </c>
      <c r="O1029" s="22"/>
    </row>
    <row r="1030" spans="1:15" s="30" customFormat="1" ht="12">
      <c r="A1030" s="22">
        <v>1021</v>
      </c>
      <c r="B1030" s="23">
        <v>10988</v>
      </c>
      <c r="C1030" s="24" t="s">
        <v>2109</v>
      </c>
      <c r="D1030" s="25" t="s">
        <v>2110</v>
      </c>
      <c r="E1030" s="24" t="s">
        <v>4372</v>
      </c>
      <c r="F1030" s="26">
        <v>23</v>
      </c>
      <c r="G1030" s="27">
        <v>1</v>
      </c>
      <c r="H1030" s="28">
        <v>2000</v>
      </c>
      <c r="I1030" s="28" t="s">
        <v>3232</v>
      </c>
      <c r="J1030" s="28" t="s">
        <v>3232</v>
      </c>
      <c r="K1030" s="28" t="s">
        <v>3232</v>
      </c>
      <c r="L1030" s="29" t="s">
        <v>1</v>
      </c>
      <c r="M1030" s="29" t="s">
        <v>3234</v>
      </c>
      <c r="N1030" s="28" t="s">
        <v>4961</v>
      </c>
      <c r="O1030" s="22"/>
    </row>
    <row r="1031" spans="1:15" s="30" customFormat="1" ht="12">
      <c r="A1031" s="22">
        <v>1022</v>
      </c>
      <c r="B1031" s="23">
        <v>10987</v>
      </c>
      <c r="C1031" s="24" t="s">
        <v>2111</v>
      </c>
      <c r="D1031" s="25" t="s">
        <v>2112</v>
      </c>
      <c r="E1031" s="24" t="s">
        <v>4373</v>
      </c>
      <c r="F1031" s="26" t="s">
        <v>3271</v>
      </c>
      <c r="G1031" s="27">
        <v>1</v>
      </c>
      <c r="H1031" s="28">
        <v>2000</v>
      </c>
      <c r="I1031" s="28" t="s">
        <v>3232</v>
      </c>
      <c r="J1031" s="28" t="s">
        <v>3232</v>
      </c>
      <c r="K1031" s="28" t="s">
        <v>3232</v>
      </c>
      <c r="L1031" s="29" t="s">
        <v>2</v>
      </c>
      <c r="M1031" s="29" t="s">
        <v>3221</v>
      </c>
      <c r="N1031" s="28" t="s">
        <v>4961</v>
      </c>
      <c r="O1031" s="22"/>
    </row>
    <row r="1032" spans="1:15" s="30" customFormat="1" ht="12">
      <c r="A1032" s="22">
        <v>1023</v>
      </c>
      <c r="B1032" s="23">
        <v>10986</v>
      </c>
      <c r="C1032" s="24" t="s">
        <v>2113</v>
      </c>
      <c r="D1032" s="25" t="s">
        <v>2114</v>
      </c>
      <c r="E1032" s="24" t="s">
        <v>4374</v>
      </c>
      <c r="F1032" s="26">
        <v>40</v>
      </c>
      <c r="G1032" s="27">
        <v>1</v>
      </c>
      <c r="H1032" s="28">
        <v>2000</v>
      </c>
      <c r="I1032" s="28" t="s">
        <v>3232</v>
      </c>
      <c r="J1032" s="28" t="s">
        <v>3232</v>
      </c>
      <c r="K1032" s="28" t="s">
        <v>3232</v>
      </c>
      <c r="L1032" s="29" t="s">
        <v>1</v>
      </c>
      <c r="M1032" s="29" t="s">
        <v>3219</v>
      </c>
      <c r="N1032" s="28" t="s">
        <v>4961</v>
      </c>
      <c r="O1032" s="22"/>
    </row>
    <row r="1033" spans="1:15" s="30" customFormat="1" ht="12">
      <c r="A1033" s="22">
        <v>1024</v>
      </c>
      <c r="B1033" s="23">
        <v>10991</v>
      </c>
      <c r="C1033" s="24" t="s">
        <v>2115</v>
      </c>
      <c r="D1033" s="25" t="s">
        <v>2116</v>
      </c>
      <c r="E1033" s="24" t="s">
        <v>4375</v>
      </c>
      <c r="F1033" s="26">
        <v>22</v>
      </c>
      <c r="G1033" s="27">
        <v>1</v>
      </c>
      <c r="H1033" s="28">
        <v>2000</v>
      </c>
      <c r="I1033" s="28" t="s">
        <v>3232</v>
      </c>
      <c r="J1033" s="28" t="s">
        <v>3232</v>
      </c>
      <c r="K1033" s="28" t="s">
        <v>3232</v>
      </c>
      <c r="L1033" s="29" t="s">
        <v>1</v>
      </c>
      <c r="M1033" s="29" t="s">
        <v>3234</v>
      </c>
      <c r="N1033" s="28" t="s">
        <v>4961</v>
      </c>
      <c r="O1033" s="22"/>
    </row>
    <row r="1034" spans="1:15" s="30" customFormat="1" ht="12">
      <c r="A1034" s="22">
        <v>1025</v>
      </c>
      <c r="B1034" s="23">
        <v>11639</v>
      </c>
      <c r="C1034" s="24" t="s">
        <v>2117</v>
      </c>
      <c r="D1034" s="25" t="s">
        <v>2118</v>
      </c>
      <c r="E1034" s="24" t="s">
        <v>4376</v>
      </c>
      <c r="F1034" s="26" t="s">
        <v>3250</v>
      </c>
      <c r="G1034" s="27">
        <v>1</v>
      </c>
      <c r="H1034" s="28">
        <v>2007</v>
      </c>
      <c r="I1034" s="28" t="s">
        <v>3232</v>
      </c>
      <c r="J1034" s="28" t="s">
        <v>3232</v>
      </c>
      <c r="K1034" s="28" t="s">
        <v>3232</v>
      </c>
      <c r="L1034" s="29" t="s">
        <v>1</v>
      </c>
      <c r="M1034" s="29" t="s">
        <v>3218</v>
      </c>
      <c r="N1034" s="28" t="s">
        <v>3347</v>
      </c>
      <c r="O1034" s="22"/>
    </row>
    <row r="1035" spans="1:15" s="30" customFormat="1" ht="12">
      <c r="A1035" s="22">
        <v>1026</v>
      </c>
      <c r="B1035" s="23">
        <v>12202</v>
      </c>
      <c r="C1035" s="24" t="s">
        <v>2119</v>
      </c>
      <c r="D1035" s="25" t="s">
        <v>2120</v>
      </c>
      <c r="E1035" s="24" t="s">
        <v>4377</v>
      </c>
      <c r="F1035" s="26" t="s">
        <v>3280</v>
      </c>
      <c r="G1035" s="27">
        <v>1</v>
      </c>
      <c r="H1035" s="28">
        <v>2008</v>
      </c>
      <c r="I1035" s="28" t="s">
        <v>3232</v>
      </c>
      <c r="J1035" s="28" t="s">
        <v>3232</v>
      </c>
      <c r="K1035" s="28" t="s">
        <v>3232</v>
      </c>
      <c r="L1035" s="29" t="s">
        <v>2</v>
      </c>
      <c r="M1035" s="29" t="s">
        <v>3219</v>
      </c>
      <c r="N1035" s="28" t="s">
        <v>4961</v>
      </c>
      <c r="O1035" s="22"/>
    </row>
    <row r="1036" spans="1:15" s="30" customFormat="1" ht="12">
      <c r="A1036" s="22">
        <v>1027</v>
      </c>
      <c r="B1036" s="23">
        <v>11787</v>
      </c>
      <c r="C1036" s="24" t="s">
        <v>2121</v>
      </c>
      <c r="D1036" s="25" t="s">
        <v>2122</v>
      </c>
      <c r="E1036" s="24" t="s">
        <v>4378</v>
      </c>
      <c r="F1036" s="26" t="s">
        <v>3245</v>
      </c>
      <c r="G1036" s="27">
        <v>1</v>
      </c>
      <c r="H1036" s="28">
        <v>2007</v>
      </c>
      <c r="I1036" s="28" t="s">
        <v>3232</v>
      </c>
      <c r="J1036" s="28" t="s">
        <v>3232</v>
      </c>
      <c r="K1036" s="28" t="s">
        <v>3232</v>
      </c>
      <c r="L1036" s="29" t="s">
        <v>74</v>
      </c>
      <c r="M1036" s="29" t="s">
        <v>3219</v>
      </c>
      <c r="N1036" s="28" t="s">
        <v>4961</v>
      </c>
      <c r="O1036" s="22"/>
    </row>
    <row r="1037" spans="1:15" s="30" customFormat="1" ht="12">
      <c r="A1037" s="22">
        <v>1028</v>
      </c>
      <c r="B1037" s="23">
        <v>408</v>
      </c>
      <c r="C1037" s="24" t="s">
        <v>2123</v>
      </c>
      <c r="D1037" s="25" t="s">
        <v>2124</v>
      </c>
      <c r="E1037" s="24" t="s">
        <v>4379</v>
      </c>
      <c r="F1037" s="26">
        <v>178</v>
      </c>
      <c r="G1037" s="27">
        <v>1</v>
      </c>
      <c r="H1037" s="28">
        <v>2000</v>
      </c>
      <c r="I1037" s="28" t="s">
        <v>3232</v>
      </c>
      <c r="J1037" s="28" t="s">
        <v>3232</v>
      </c>
      <c r="K1037" s="28" t="s">
        <v>3232</v>
      </c>
      <c r="L1037" s="29" t="s">
        <v>1</v>
      </c>
      <c r="M1037" s="29" t="s">
        <v>3218</v>
      </c>
      <c r="N1037" s="28" t="s">
        <v>3347</v>
      </c>
      <c r="O1037" s="22"/>
    </row>
    <row r="1038" spans="1:15" s="30" customFormat="1" ht="12">
      <c r="A1038" s="22">
        <v>1029</v>
      </c>
      <c r="B1038" s="23">
        <v>10994</v>
      </c>
      <c r="C1038" s="24" t="s">
        <v>2125</v>
      </c>
      <c r="D1038" s="25" t="s">
        <v>2126</v>
      </c>
      <c r="E1038" s="24" t="s">
        <v>4380</v>
      </c>
      <c r="F1038" s="26">
        <v>38</v>
      </c>
      <c r="G1038" s="27">
        <v>1</v>
      </c>
      <c r="H1038" s="28">
        <v>2000</v>
      </c>
      <c r="I1038" s="28" t="s">
        <v>3232</v>
      </c>
      <c r="J1038" s="28" t="s">
        <v>3232</v>
      </c>
      <c r="K1038" s="28" t="s">
        <v>3232</v>
      </c>
      <c r="L1038" s="29" t="s">
        <v>1</v>
      </c>
      <c r="M1038" s="29" t="s">
        <v>3222</v>
      </c>
      <c r="N1038" s="28" t="s">
        <v>4961</v>
      </c>
      <c r="O1038" s="22"/>
    </row>
    <row r="1039" spans="1:15" s="30" customFormat="1" ht="12">
      <c r="A1039" s="22">
        <v>1030</v>
      </c>
      <c r="B1039" s="23">
        <v>10590</v>
      </c>
      <c r="C1039" s="24" t="s">
        <v>2127</v>
      </c>
      <c r="D1039" s="25" t="s">
        <v>2128</v>
      </c>
      <c r="E1039" s="24" t="s">
        <v>4381</v>
      </c>
      <c r="F1039" s="26">
        <v>15</v>
      </c>
      <c r="G1039" s="27">
        <v>1</v>
      </c>
      <c r="H1039" s="28">
        <v>2000</v>
      </c>
      <c r="I1039" s="28" t="s">
        <v>3232</v>
      </c>
      <c r="J1039" s="28" t="s">
        <v>3232</v>
      </c>
      <c r="K1039" s="28" t="s">
        <v>3232</v>
      </c>
      <c r="L1039" s="29" t="s">
        <v>1</v>
      </c>
      <c r="M1039" s="29" t="s">
        <v>3222</v>
      </c>
      <c r="N1039" s="28" t="s">
        <v>4961</v>
      </c>
      <c r="O1039" s="22"/>
    </row>
    <row r="1040" spans="1:15" s="30" customFormat="1" ht="12">
      <c r="A1040" s="22">
        <v>1031</v>
      </c>
      <c r="B1040" s="23">
        <v>138</v>
      </c>
      <c r="C1040" s="24" t="s">
        <v>2129</v>
      </c>
      <c r="D1040" s="25" t="s">
        <v>2130</v>
      </c>
      <c r="E1040" s="24" t="s">
        <v>4382</v>
      </c>
      <c r="F1040" s="26">
        <v>11</v>
      </c>
      <c r="G1040" s="27">
        <v>5</v>
      </c>
      <c r="H1040" s="28">
        <v>2000</v>
      </c>
      <c r="I1040" s="28" t="s">
        <v>3232</v>
      </c>
      <c r="J1040" s="28" t="s">
        <v>3232</v>
      </c>
      <c r="K1040" s="28" t="s">
        <v>3232</v>
      </c>
      <c r="L1040" s="29" t="s">
        <v>1</v>
      </c>
      <c r="M1040" s="29" t="s">
        <v>3222</v>
      </c>
      <c r="N1040" s="28" t="s">
        <v>4961</v>
      </c>
      <c r="O1040" s="22"/>
    </row>
    <row r="1041" spans="1:15" s="30" customFormat="1" ht="12">
      <c r="A1041" s="22">
        <v>1032</v>
      </c>
      <c r="B1041" s="23">
        <v>10334</v>
      </c>
      <c r="C1041" s="24" t="s">
        <v>2131</v>
      </c>
      <c r="D1041" s="25" t="s">
        <v>2132</v>
      </c>
      <c r="E1041" s="24" t="s">
        <v>4383</v>
      </c>
      <c r="F1041" s="26">
        <v>10</v>
      </c>
      <c r="G1041" s="27">
        <v>1</v>
      </c>
      <c r="H1041" s="28">
        <v>2000</v>
      </c>
      <c r="I1041" s="28" t="s">
        <v>3232</v>
      </c>
      <c r="J1041" s="28" t="s">
        <v>3232</v>
      </c>
      <c r="K1041" s="28" t="s">
        <v>3232</v>
      </c>
      <c r="L1041" s="29" t="s">
        <v>1</v>
      </c>
      <c r="M1041" s="29" t="s">
        <v>3218</v>
      </c>
      <c r="N1041" s="28" t="s">
        <v>3347</v>
      </c>
      <c r="O1041" s="22"/>
    </row>
    <row r="1042" spans="1:15" s="30" customFormat="1" ht="12">
      <c r="A1042" s="22">
        <v>1033</v>
      </c>
      <c r="B1042" s="23">
        <v>335</v>
      </c>
      <c r="C1042" s="24" t="s">
        <v>2133</v>
      </c>
      <c r="D1042" s="25" t="s">
        <v>2134</v>
      </c>
      <c r="E1042" s="24" t="s">
        <v>4384</v>
      </c>
      <c r="F1042" s="26">
        <v>11</v>
      </c>
      <c r="G1042" s="27">
        <v>1</v>
      </c>
      <c r="H1042" s="28">
        <v>2000</v>
      </c>
      <c r="I1042" s="28" t="s">
        <v>3232</v>
      </c>
      <c r="J1042" s="28" t="s">
        <v>3232</v>
      </c>
      <c r="K1042" s="28" t="s">
        <v>3232</v>
      </c>
      <c r="L1042" s="29" t="s">
        <v>1</v>
      </c>
      <c r="M1042" s="29" t="s">
        <v>3224</v>
      </c>
      <c r="N1042" s="28" t="s">
        <v>4961</v>
      </c>
      <c r="O1042" s="22"/>
    </row>
    <row r="1043" spans="1:15" s="30" customFormat="1" ht="12">
      <c r="A1043" s="22">
        <v>1034</v>
      </c>
      <c r="B1043" s="23">
        <v>11575</v>
      </c>
      <c r="C1043" s="24" t="s">
        <v>2135</v>
      </c>
      <c r="D1043" s="25" t="s">
        <v>2136</v>
      </c>
      <c r="E1043" s="24" t="s">
        <v>4385</v>
      </c>
      <c r="F1043" s="26" t="s">
        <v>3236</v>
      </c>
      <c r="G1043" s="27">
        <v>1</v>
      </c>
      <c r="H1043" s="28">
        <v>2006</v>
      </c>
      <c r="I1043" s="28" t="s">
        <v>3232</v>
      </c>
      <c r="J1043" s="28" t="s">
        <v>3232</v>
      </c>
      <c r="K1043" s="28" t="s">
        <v>3232</v>
      </c>
      <c r="L1043" s="29" t="s">
        <v>1</v>
      </c>
      <c r="M1043" s="29" t="s">
        <v>3217</v>
      </c>
      <c r="N1043" s="28" t="s">
        <v>4961</v>
      </c>
      <c r="O1043" s="22"/>
    </row>
    <row r="1044" spans="1:15" s="30" customFormat="1" ht="12">
      <c r="A1044" s="22">
        <v>1035</v>
      </c>
      <c r="B1044" s="23">
        <v>11301</v>
      </c>
      <c r="C1044" s="24" t="s">
        <v>2137</v>
      </c>
      <c r="D1044" s="25" t="s">
        <v>2138</v>
      </c>
      <c r="E1044" s="24" t="s">
        <v>4386</v>
      </c>
      <c r="F1044" s="26" t="s">
        <v>3284</v>
      </c>
      <c r="G1044" s="27">
        <v>1</v>
      </c>
      <c r="H1044" s="28">
        <v>2005</v>
      </c>
      <c r="I1044" s="28" t="s">
        <v>3232</v>
      </c>
      <c r="J1044" s="28" t="s">
        <v>3232</v>
      </c>
      <c r="K1044" s="28" t="s">
        <v>3232</v>
      </c>
      <c r="L1044" s="29" t="s">
        <v>1</v>
      </c>
      <c r="M1044" s="29" t="s">
        <v>3217</v>
      </c>
      <c r="N1044" s="28" t="s">
        <v>4961</v>
      </c>
      <c r="O1044" s="22"/>
    </row>
    <row r="1045" spans="1:15" s="30" customFormat="1" ht="12">
      <c r="A1045" s="22">
        <v>1036</v>
      </c>
      <c r="B1045" s="23">
        <v>337</v>
      </c>
      <c r="C1045" s="24" t="s">
        <v>2139</v>
      </c>
      <c r="D1045" s="25" t="s">
        <v>2140</v>
      </c>
      <c r="E1045" s="24" t="s">
        <v>4387</v>
      </c>
      <c r="F1045" s="26">
        <v>38</v>
      </c>
      <c r="G1045" s="27">
        <v>1</v>
      </c>
      <c r="H1045" s="28">
        <v>2000</v>
      </c>
      <c r="I1045" s="28" t="s">
        <v>3232</v>
      </c>
      <c r="J1045" s="28" t="s">
        <v>3232</v>
      </c>
      <c r="K1045" s="28" t="s">
        <v>3232</v>
      </c>
      <c r="L1045" s="29" t="s">
        <v>3</v>
      </c>
      <c r="M1045" s="29" t="s">
        <v>3218</v>
      </c>
      <c r="N1045" s="28" t="s">
        <v>4961</v>
      </c>
      <c r="O1045" s="22"/>
    </row>
    <row r="1046" spans="1:15" s="30" customFormat="1" ht="12">
      <c r="A1046" s="22">
        <v>1037</v>
      </c>
      <c r="B1046" s="23">
        <v>229</v>
      </c>
      <c r="C1046" s="24" t="s">
        <v>2141</v>
      </c>
      <c r="D1046" s="25" t="s">
        <v>2142</v>
      </c>
      <c r="E1046" s="24" t="s">
        <v>4388</v>
      </c>
      <c r="F1046" s="26">
        <v>101</v>
      </c>
      <c r="G1046" s="27">
        <v>1</v>
      </c>
      <c r="H1046" s="28">
        <v>2000</v>
      </c>
      <c r="I1046" s="28" t="s">
        <v>3232</v>
      </c>
      <c r="J1046" s="28" t="s">
        <v>3232</v>
      </c>
      <c r="K1046" s="28" t="s">
        <v>3232</v>
      </c>
      <c r="L1046" s="29" t="s">
        <v>1</v>
      </c>
      <c r="M1046" s="29" t="s">
        <v>3219</v>
      </c>
      <c r="N1046" s="28" t="s">
        <v>4961</v>
      </c>
      <c r="O1046" s="22"/>
    </row>
    <row r="1047" spans="1:15" s="30" customFormat="1" ht="12">
      <c r="A1047" s="22">
        <v>1038</v>
      </c>
      <c r="B1047" s="23">
        <v>227</v>
      </c>
      <c r="C1047" s="24" t="s">
        <v>2143</v>
      </c>
      <c r="D1047" s="25" t="s">
        <v>2144</v>
      </c>
      <c r="E1047" s="24" t="s">
        <v>4389</v>
      </c>
      <c r="F1047" s="26">
        <v>136</v>
      </c>
      <c r="G1047" s="27">
        <v>1</v>
      </c>
      <c r="H1047" s="28">
        <v>2000</v>
      </c>
      <c r="I1047" s="28" t="s">
        <v>3232</v>
      </c>
      <c r="J1047" s="28" t="s">
        <v>3232</v>
      </c>
      <c r="K1047" s="28" t="s">
        <v>3232</v>
      </c>
      <c r="L1047" s="29" t="s">
        <v>1</v>
      </c>
      <c r="M1047" s="29" t="s">
        <v>4964</v>
      </c>
      <c r="N1047" s="28" t="s">
        <v>4961</v>
      </c>
      <c r="O1047" s="22"/>
    </row>
    <row r="1048" spans="1:15" s="30" customFormat="1" ht="12">
      <c r="A1048" s="22">
        <v>1039</v>
      </c>
      <c r="B1048" s="23">
        <v>10126</v>
      </c>
      <c r="C1048" s="24" t="s">
        <v>2145</v>
      </c>
      <c r="D1048" s="25" t="s">
        <v>2146</v>
      </c>
      <c r="E1048" s="24" t="s">
        <v>4390</v>
      </c>
      <c r="F1048" s="26">
        <v>2</v>
      </c>
      <c r="G1048" s="27">
        <v>1</v>
      </c>
      <c r="H1048" s="28">
        <v>2000</v>
      </c>
      <c r="I1048" s="28" t="s">
        <v>3232</v>
      </c>
      <c r="J1048" s="28" t="s">
        <v>3232</v>
      </c>
      <c r="K1048" s="28" t="s">
        <v>3232</v>
      </c>
      <c r="L1048" s="29" t="s">
        <v>1</v>
      </c>
      <c r="M1048" s="29" t="s">
        <v>3224</v>
      </c>
      <c r="N1048" s="28" t="s">
        <v>4961</v>
      </c>
      <c r="O1048" s="22"/>
    </row>
    <row r="1049" spans="1:15" s="30" customFormat="1" ht="12">
      <c r="A1049" s="22">
        <v>1040</v>
      </c>
      <c r="B1049" s="23">
        <v>11001</v>
      </c>
      <c r="C1049" s="24" t="s">
        <v>2147</v>
      </c>
      <c r="D1049" s="25" t="s">
        <v>2148</v>
      </c>
      <c r="E1049" s="24" t="s">
        <v>4391</v>
      </c>
      <c r="F1049" s="26">
        <v>21</v>
      </c>
      <c r="G1049" s="27">
        <v>1</v>
      </c>
      <c r="H1049" s="28">
        <v>2000</v>
      </c>
      <c r="I1049" s="28" t="s">
        <v>3232</v>
      </c>
      <c r="J1049" s="28" t="s">
        <v>3232</v>
      </c>
      <c r="K1049" s="28" t="s">
        <v>3232</v>
      </c>
      <c r="L1049" s="29" t="s">
        <v>1</v>
      </c>
      <c r="M1049" s="29" t="s">
        <v>3221</v>
      </c>
      <c r="N1049" s="28" t="s">
        <v>4961</v>
      </c>
      <c r="O1049" s="22"/>
    </row>
    <row r="1050" spans="1:15" s="30" customFormat="1" ht="12">
      <c r="A1050" s="22">
        <v>1041</v>
      </c>
      <c r="B1050" s="23">
        <v>11002</v>
      </c>
      <c r="C1050" s="24" t="s">
        <v>2149</v>
      </c>
      <c r="D1050" s="25" t="s">
        <v>2150</v>
      </c>
      <c r="E1050" s="24" t="s">
        <v>4392</v>
      </c>
      <c r="F1050" s="26">
        <v>11</v>
      </c>
      <c r="G1050" s="27">
        <v>1</v>
      </c>
      <c r="H1050" s="28">
        <v>2000</v>
      </c>
      <c r="I1050" s="28" t="s">
        <v>3232</v>
      </c>
      <c r="J1050" s="28" t="s">
        <v>3232</v>
      </c>
      <c r="K1050" s="28" t="s">
        <v>3232</v>
      </c>
      <c r="L1050" s="29" t="s">
        <v>1</v>
      </c>
      <c r="M1050" s="29" t="s">
        <v>3217</v>
      </c>
      <c r="N1050" s="28" t="s">
        <v>4961</v>
      </c>
      <c r="O1050" s="22"/>
    </row>
    <row r="1051" spans="1:15" s="30" customFormat="1" ht="12">
      <c r="A1051" s="22">
        <v>1042</v>
      </c>
      <c r="B1051" s="23">
        <v>11527</v>
      </c>
      <c r="C1051" s="24" t="s">
        <v>2153</v>
      </c>
      <c r="D1051" s="25" t="s">
        <v>2154</v>
      </c>
      <c r="E1051" s="24" t="s">
        <v>4393</v>
      </c>
      <c r="F1051" s="26">
        <v>33</v>
      </c>
      <c r="G1051" s="27">
        <v>1</v>
      </c>
      <c r="H1051" s="28">
        <v>2000</v>
      </c>
      <c r="I1051" s="28" t="s">
        <v>3232</v>
      </c>
      <c r="J1051" s="28" t="s">
        <v>3232</v>
      </c>
      <c r="K1051" s="28" t="s">
        <v>3232</v>
      </c>
      <c r="L1051" s="29" t="s">
        <v>1</v>
      </c>
      <c r="M1051" s="29" t="s">
        <v>3216</v>
      </c>
      <c r="N1051" s="28" t="s">
        <v>4961</v>
      </c>
      <c r="O1051" s="22"/>
    </row>
    <row r="1052" spans="1:15" s="30" customFormat="1" ht="12">
      <c r="A1052" s="22">
        <v>1043</v>
      </c>
      <c r="B1052" s="23">
        <v>11003</v>
      </c>
      <c r="C1052" s="24" t="s">
        <v>2151</v>
      </c>
      <c r="D1052" s="25" t="s">
        <v>2152</v>
      </c>
      <c r="E1052" s="24" t="s">
        <v>4394</v>
      </c>
      <c r="F1052" s="26">
        <v>36</v>
      </c>
      <c r="G1052" s="27">
        <v>1</v>
      </c>
      <c r="H1052" s="28">
        <v>2000</v>
      </c>
      <c r="I1052" s="28" t="s">
        <v>3232</v>
      </c>
      <c r="J1052" s="28" t="s">
        <v>3232</v>
      </c>
      <c r="K1052" s="28" t="s">
        <v>3232</v>
      </c>
      <c r="L1052" s="29" t="s">
        <v>1</v>
      </c>
      <c r="M1052" s="29" t="s">
        <v>3215</v>
      </c>
      <c r="N1052" s="28" t="s">
        <v>4961</v>
      </c>
      <c r="O1052" s="22"/>
    </row>
    <row r="1053" spans="1:15" s="30" customFormat="1" ht="12">
      <c r="A1053" s="22">
        <v>1044</v>
      </c>
      <c r="B1053" s="23">
        <v>10995</v>
      </c>
      <c r="C1053" s="24" t="s">
        <v>2155</v>
      </c>
      <c r="D1053" s="25" t="s">
        <v>2156</v>
      </c>
      <c r="E1053" s="24" t="s">
        <v>4395</v>
      </c>
      <c r="F1053" s="26">
        <v>4</v>
      </c>
      <c r="G1053" s="27">
        <v>1</v>
      </c>
      <c r="H1053" s="28">
        <v>2000</v>
      </c>
      <c r="I1053" s="28" t="s">
        <v>3232</v>
      </c>
      <c r="J1053" s="28" t="s">
        <v>3232</v>
      </c>
      <c r="K1053" s="28" t="s">
        <v>3232</v>
      </c>
      <c r="L1053" s="29" t="s">
        <v>1</v>
      </c>
      <c r="M1053" s="29" t="s">
        <v>3218</v>
      </c>
      <c r="N1053" s="28" t="s">
        <v>4961</v>
      </c>
      <c r="O1053" s="22"/>
    </row>
    <row r="1054" spans="1:15" s="30" customFormat="1" ht="12">
      <c r="A1054" s="22">
        <v>1045</v>
      </c>
      <c r="B1054" s="23">
        <v>11004</v>
      </c>
      <c r="C1054" s="24" t="s">
        <v>2157</v>
      </c>
      <c r="D1054" s="25" t="s">
        <v>2158</v>
      </c>
      <c r="E1054" s="24" t="s">
        <v>4396</v>
      </c>
      <c r="F1054" s="26">
        <v>32</v>
      </c>
      <c r="G1054" s="27">
        <v>1</v>
      </c>
      <c r="H1054" s="28">
        <v>2000</v>
      </c>
      <c r="I1054" s="28" t="s">
        <v>3232</v>
      </c>
      <c r="J1054" s="28" t="s">
        <v>3232</v>
      </c>
      <c r="K1054" s="28" t="s">
        <v>3232</v>
      </c>
      <c r="L1054" s="29" t="s">
        <v>1</v>
      </c>
      <c r="M1054" s="29" t="s">
        <v>3221</v>
      </c>
      <c r="N1054" s="28" t="s">
        <v>4961</v>
      </c>
      <c r="O1054" s="22"/>
    </row>
    <row r="1055" spans="1:15" s="30" customFormat="1" ht="12">
      <c r="A1055" s="22">
        <v>1046</v>
      </c>
      <c r="B1055" s="23">
        <v>186</v>
      </c>
      <c r="C1055" s="24" t="s">
        <v>2161</v>
      </c>
      <c r="D1055" s="25" t="s">
        <v>2162</v>
      </c>
      <c r="E1055" s="24" t="s">
        <v>4397</v>
      </c>
      <c r="F1055" s="26">
        <v>51</v>
      </c>
      <c r="G1055" s="27">
        <v>1</v>
      </c>
      <c r="H1055" s="28">
        <v>2000</v>
      </c>
      <c r="I1055" s="28" t="s">
        <v>3232</v>
      </c>
      <c r="J1055" s="28" t="s">
        <v>3232</v>
      </c>
      <c r="K1055" s="28" t="s">
        <v>3232</v>
      </c>
      <c r="L1055" s="29" t="s">
        <v>1</v>
      </c>
      <c r="M1055" s="29" t="s">
        <v>3219</v>
      </c>
      <c r="N1055" s="28" t="s">
        <v>4961</v>
      </c>
      <c r="O1055" s="22"/>
    </row>
    <row r="1056" spans="1:15" s="30" customFormat="1" ht="12">
      <c r="A1056" s="22">
        <v>1047</v>
      </c>
      <c r="B1056" s="23">
        <v>12004</v>
      </c>
      <c r="C1056" s="24" t="s">
        <v>2163</v>
      </c>
      <c r="D1056" s="25" t="s">
        <v>2164</v>
      </c>
      <c r="E1056" s="24" t="s">
        <v>4398</v>
      </c>
      <c r="F1056" s="26" t="s">
        <v>3237</v>
      </c>
      <c r="G1056" s="27">
        <v>1</v>
      </c>
      <c r="H1056" s="28">
        <v>2007</v>
      </c>
      <c r="I1056" s="28" t="s">
        <v>3232</v>
      </c>
      <c r="J1056" s="28" t="s">
        <v>3232</v>
      </c>
      <c r="K1056" s="28" t="s">
        <v>3232</v>
      </c>
      <c r="L1056" s="29" t="s">
        <v>216</v>
      </c>
      <c r="M1056" s="29" t="s">
        <v>3219</v>
      </c>
      <c r="N1056" s="28" t="s">
        <v>4961</v>
      </c>
      <c r="O1056" s="22"/>
    </row>
    <row r="1057" spans="1:15" s="30" customFormat="1" ht="12">
      <c r="A1057" s="22">
        <v>1048</v>
      </c>
      <c r="B1057" s="23">
        <v>12608</v>
      </c>
      <c r="C1057" s="24" t="s">
        <v>2165</v>
      </c>
      <c r="D1057" s="25" t="s">
        <v>2166</v>
      </c>
      <c r="E1057" s="24" t="s">
        <v>4399</v>
      </c>
      <c r="F1057" s="26" t="s">
        <v>3245</v>
      </c>
      <c r="G1057" s="27">
        <v>1</v>
      </c>
      <c r="H1057" s="28">
        <v>2009</v>
      </c>
      <c r="I1057" s="28" t="s">
        <v>3232</v>
      </c>
      <c r="J1057" s="28" t="s">
        <v>3232</v>
      </c>
      <c r="K1057" s="28" t="s">
        <v>3232</v>
      </c>
      <c r="L1057" s="29" t="s">
        <v>2</v>
      </c>
      <c r="M1057" s="29" t="s">
        <v>3219</v>
      </c>
      <c r="N1057" s="28" t="s">
        <v>4961</v>
      </c>
      <c r="O1057" s="22"/>
    </row>
    <row r="1058" spans="1:15" s="30" customFormat="1" ht="12">
      <c r="A1058" s="22">
        <v>1049</v>
      </c>
      <c r="B1058" s="23">
        <v>11006</v>
      </c>
      <c r="C1058" s="24" t="s">
        <v>2167</v>
      </c>
      <c r="D1058" s="25" t="s">
        <v>2168</v>
      </c>
      <c r="E1058" s="24" t="s">
        <v>4400</v>
      </c>
      <c r="F1058" s="26">
        <v>67</v>
      </c>
      <c r="G1058" s="27">
        <v>1</v>
      </c>
      <c r="H1058" s="28">
        <v>2000</v>
      </c>
      <c r="I1058" s="28" t="s">
        <v>3232</v>
      </c>
      <c r="J1058" s="28" t="s">
        <v>3232</v>
      </c>
      <c r="K1058" s="28" t="s">
        <v>3232</v>
      </c>
      <c r="L1058" s="29" t="s">
        <v>2</v>
      </c>
      <c r="M1058" s="29" t="s">
        <v>3219</v>
      </c>
      <c r="N1058" s="28" t="s">
        <v>4961</v>
      </c>
      <c r="O1058" s="22"/>
    </row>
    <row r="1059" spans="1:15" s="30" customFormat="1" ht="12">
      <c r="A1059" s="22">
        <v>1050</v>
      </c>
      <c r="B1059" s="23">
        <v>11040</v>
      </c>
      <c r="C1059" s="24" t="s">
        <v>2169</v>
      </c>
      <c r="D1059" s="25" t="s">
        <v>2170</v>
      </c>
      <c r="E1059" s="24" t="s">
        <v>4401</v>
      </c>
      <c r="F1059" s="26">
        <v>3</v>
      </c>
      <c r="G1059" s="27">
        <v>1</v>
      </c>
      <c r="H1059" s="28">
        <v>2000</v>
      </c>
      <c r="I1059" s="28" t="s">
        <v>3232</v>
      </c>
      <c r="J1059" s="28" t="s">
        <v>3232</v>
      </c>
      <c r="K1059" s="28" t="s">
        <v>3232</v>
      </c>
      <c r="L1059" s="29" t="s">
        <v>1</v>
      </c>
      <c r="M1059" s="29" t="s">
        <v>3220</v>
      </c>
      <c r="N1059" s="28" t="s">
        <v>4961</v>
      </c>
      <c r="O1059" s="22"/>
    </row>
    <row r="1060" spans="1:15" s="30" customFormat="1" ht="12">
      <c r="A1060" s="22">
        <v>1051</v>
      </c>
      <c r="B1060" s="23">
        <v>10107</v>
      </c>
      <c r="C1060" s="24" t="s">
        <v>2171</v>
      </c>
      <c r="D1060" s="25" t="s">
        <v>2172</v>
      </c>
      <c r="E1060" s="24" t="s">
        <v>4402</v>
      </c>
      <c r="F1060" s="26">
        <v>87</v>
      </c>
      <c r="G1060" s="27">
        <v>1</v>
      </c>
      <c r="H1060" s="28">
        <v>2000</v>
      </c>
      <c r="I1060" s="28" t="s">
        <v>3232</v>
      </c>
      <c r="J1060" s="28" t="s">
        <v>3232</v>
      </c>
      <c r="K1060" s="28" t="s">
        <v>3232</v>
      </c>
      <c r="L1060" s="29" t="s">
        <v>1</v>
      </c>
      <c r="M1060" s="29" t="s">
        <v>3219</v>
      </c>
      <c r="N1060" s="28" t="s">
        <v>4961</v>
      </c>
      <c r="O1060" s="22"/>
    </row>
    <row r="1061" spans="1:15" s="30" customFormat="1" ht="12">
      <c r="A1061" s="22">
        <v>1052</v>
      </c>
      <c r="B1061" s="23">
        <v>12532</v>
      </c>
      <c r="C1061" s="24" t="s">
        <v>2173</v>
      </c>
      <c r="D1061" s="25" t="s">
        <v>2174</v>
      </c>
      <c r="E1061" s="24" t="s">
        <v>4403</v>
      </c>
      <c r="F1061" s="26" t="s">
        <v>3245</v>
      </c>
      <c r="G1061" s="27">
        <v>1</v>
      </c>
      <c r="H1061" s="28">
        <v>2009</v>
      </c>
      <c r="I1061" s="28" t="s">
        <v>3232</v>
      </c>
      <c r="J1061" s="28" t="s">
        <v>3232</v>
      </c>
      <c r="K1061" s="28" t="s">
        <v>3232</v>
      </c>
      <c r="L1061" s="29" t="s">
        <v>1</v>
      </c>
      <c r="M1061" s="29" t="s">
        <v>3219</v>
      </c>
      <c r="N1061" s="28" t="s">
        <v>4961</v>
      </c>
      <c r="O1061" s="22"/>
    </row>
    <row r="1062" spans="1:15" s="30" customFormat="1" ht="12">
      <c r="A1062" s="22">
        <v>1053</v>
      </c>
      <c r="B1062" s="23">
        <v>11579</v>
      </c>
      <c r="C1062" s="24" t="s">
        <v>2179</v>
      </c>
      <c r="D1062" s="25" t="s">
        <v>2180</v>
      </c>
      <c r="E1062" s="24" t="s">
        <v>4404</v>
      </c>
      <c r="F1062" s="26" t="s">
        <v>3245</v>
      </c>
      <c r="G1062" s="27">
        <v>1</v>
      </c>
      <c r="H1062" s="28">
        <v>2007</v>
      </c>
      <c r="I1062" s="28" t="s">
        <v>3232</v>
      </c>
      <c r="J1062" s="28" t="s">
        <v>3232</v>
      </c>
      <c r="K1062" s="28" t="s">
        <v>3232</v>
      </c>
      <c r="L1062" s="29" t="s">
        <v>1</v>
      </c>
      <c r="M1062" s="29" t="s">
        <v>3219</v>
      </c>
      <c r="N1062" s="28" t="s">
        <v>4961</v>
      </c>
      <c r="O1062" s="22"/>
    </row>
    <row r="1063" spans="1:15" s="30" customFormat="1" ht="12">
      <c r="A1063" s="22">
        <v>1054</v>
      </c>
      <c r="B1063" s="23">
        <v>11786</v>
      </c>
      <c r="C1063" s="24" t="s">
        <v>2175</v>
      </c>
      <c r="D1063" s="25" t="s">
        <v>2176</v>
      </c>
      <c r="E1063" s="24" t="s">
        <v>4405</v>
      </c>
      <c r="F1063" s="26" t="s">
        <v>3245</v>
      </c>
      <c r="G1063" s="27">
        <v>1</v>
      </c>
      <c r="H1063" s="28">
        <v>2007</v>
      </c>
      <c r="I1063" s="28" t="s">
        <v>3232</v>
      </c>
      <c r="J1063" s="28" t="s">
        <v>3232</v>
      </c>
      <c r="K1063" s="28" t="s">
        <v>3232</v>
      </c>
      <c r="L1063" s="29" t="s">
        <v>74</v>
      </c>
      <c r="M1063" s="29" t="s">
        <v>3219</v>
      </c>
      <c r="N1063" s="28" t="s">
        <v>4961</v>
      </c>
      <c r="O1063" s="22"/>
    </row>
    <row r="1064" spans="1:15" s="30" customFormat="1" ht="12">
      <c r="A1064" s="22">
        <v>1055</v>
      </c>
      <c r="B1064" s="23">
        <v>498</v>
      </c>
      <c r="C1064" s="24" t="s">
        <v>2177</v>
      </c>
      <c r="D1064" s="25" t="s">
        <v>2178</v>
      </c>
      <c r="E1064" s="24" t="s">
        <v>4406</v>
      </c>
      <c r="F1064" s="26">
        <v>13</v>
      </c>
      <c r="G1064" s="27">
        <v>1</v>
      </c>
      <c r="H1064" s="28">
        <v>2000</v>
      </c>
      <c r="I1064" s="28" t="s">
        <v>3232</v>
      </c>
      <c r="J1064" s="28" t="s">
        <v>3232</v>
      </c>
      <c r="K1064" s="28" t="s">
        <v>3232</v>
      </c>
      <c r="L1064" s="29" t="s">
        <v>1</v>
      </c>
      <c r="M1064" s="29" t="s">
        <v>3219</v>
      </c>
      <c r="N1064" s="28" t="s">
        <v>4961</v>
      </c>
      <c r="O1064" s="22"/>
    </row>
    <row r="1065" spans="1:15" s="30" customFormat="1" ht="12">
      <c r="A1065" s="22">
        <v>1056</v>
      </c>
      <c r="B1065" s="23">
        <v>208</v>
      </c>
      <c r="C1065" s="24" t="s">
        <v>2181</v>
      </c>
      <c r="D1065" s="25" t="s">
        <v>2182</v>
      </c>
      <c r="E1065" s="24" t="s">
        <v>4407</v>
      </c>
      <c r="F1065" s="26">
        <v>316</v>
      </c>
      <c r="G1065" s="27">
        <v>1</v>
      </c>
      <c r="H1065" s="28">
        <v>2000</v>
      </c>
      <c r="I1065" s="28" t="s">
        <v>3232</v>
      </c>
      <c r="J1065" s="28" t="s">
        <v>3232</v>
      </c>
      <c r="K1065" s="28" t="s">
        <v>3232</v>
      </c>
      <c r="L1065" s="29" t="s">
        <v>1</v>
      </c>
      <c r="M1065" s="29" t="s">
        <v>3219</v>
      </c>
      <c r="N1065" s="28" t="s">
        <v>4961</v>
      </c>
      <c r="O1065" s="22"/>
    </row>
    <row r="1066" spans="1:15" s="30" customFormat="1" ht="12">
      <c r="A1066" s="22">
        <v>1057</v>
      </c>
      <c r="B1066" s="23">
        <v>591</v>
      </c>
      <c r="C1066" s="24" t="s">
        <v>2183</v>
      </c>
      <c r="D1066" s="25" t="s">
        <v>2184</v>
      </c>
      <c r="E1066" s="24" t="s">
        <v>4408</v>
      </c>
      <c r="F1066" s="26">
        <v>47</v>
      </c>
      <c r="G1066" s="27">
        <v>1</v>
      </c>
      <c r="H1066" s="28">
        <v>2000</v>
      </c>
      <c r="I1066" s="28" t="s">
        <v>3232</v>
      </c>
      <c r="J1066" s="28" t="s">
        <v>3232</v>
      </c>
      <c r="K1066" s="28" t="s">
        <v>3232</v>
      </c>
      <c r="L1066" s="29" t="s">
        <v>1</v>
      </c>
      <c r="M1066" s="29" t="s">
        <v>3219</v>
      </c>
      <c r="N1066" s="28" t="s">
        <v>4961</v>
      </c>
      <c r="O1066" s="22"/>
    </row>
    <row r="1067" spans="1:15" s="30" customFormat="1" ht="12">
      <c r="A1067" s="22">
        <v>1058</v>
      </c>
      <c r="B1067" s="23">
        <v>209</v>
      </c>
      <c r="C1067" s="24" t="s">
        <v>2185</v>
      </c>
      <c r="D1067" s="25" t="s">
        <v>2186</v>
      </c>
      <c r="E1067" s="24" t="s">
        <v>4409</v>
      </c>
      <c r="F1067" s="26">
        <v>233</v>
      </c>
      <c r="G1067" s="27">
        <v>1</v>
      </c>
      <c r="H1067" s="28">
        <v>2000</v>
      </c>
      <c r="I1067" s="28" t="s">
        <v>3232</v>
      </c>
      <c r="J1067" s="28" t="s">
        <v>3232</v>
      </c>
      <c r="K1067" s="28" t="s">
        <v>3232</v>
      </c>
      <c r="L1067" s="29" t="s">
        <v>1</v>
      </c>
      <c r="M1067" s="29" t="s">
        <v>3219</v>
      </c>
      <c r="N1067" s="28" t="s">
        <v>4961</v>
      </c>
      <c r="O1067" s="22"/>
    </row>
    <row r="1068" spans="1:15" s="30" customFormat="1" ht="12">
      <c r="A1068" s="22">
        <v>1059</v>
      </c>
      <c r="B1068" s="23">
        <v>11018</v>
      </c>
      <c r="C1068" s="24" t="s">
        <v>2187</v>
      </c>
      <c r="D1068" s="25" t="s">
        <v>2188</v>
      </c>
      <c r="E1068" s="24" t="s">
        <v>4410</v>
      </c>
      <c r="F1068" s="26">
        <v>43</v>
      </c>
      <c r="G1068" s="27">
        <v>1</v>
      </c>
      <c r="H1068" s="28">
        <v>2000</v>
      </c>
      <c r="I1068" s="28" t="s">
        <v>3232</v>
      </c>
      <c r="J1068" s="28" t="s">
        <v>3232</v>
      </c>
      <c r="K1068" s="28" t="s">
        <v>3232</v>
      </c>
      <c r="L1068" s="29" t="s">
        <v>1</v>
      </c>
      <c r="M1068" s="29" t="s">
        <v>3220</v>
      </c>
      <c r="N1068" s="28" t="s">
        <v>4961</v>
      </c>
      <c r="O1068" s="22"/>
    </row>
    <row r="1069" spans="1:15" s="30" customFormat="1" ht="12">
      <c r="A1069" s="22">
        <v>1060</v>
      </c>
      <c r="B1069" s="23">
        <v>11012</v>
      </c>
      <c r="C1069" s="24" t="s">
        <v>2189</v>
      </c>
      <c r="D1069" s="25" t="s">
        <v>2190</v>
      </c>
      <c r="E1069" s="24" t="s">
        <v>4411</v>
      </c>
      <c r="F1069" s="26">
        <v>35</v>
      </c>
      <c r="G1069" s="27">
        <v>1</v>
      </c>
      <c r="H1069" s="28">
        <v>2000</v>
      </c>
      <c r="I1069" s="28" t="s">
        <v>3232</v>
      </c>
      <c r="J1069" s="28" t="s">
        <v>3232</v>
      </c>
      <c r="K1069" s="28" t="s">
        <v>3232</v>
      </c>
      <c r="L1069" s="29" t="s">
        <v>1</v>
      </c>
      <c r="M1069" s="29" t="s">
        <v>3220</v>
      </c>
      <c r="N1069" s="28" t="s">
        <v>4961</v>
      </c>
      <c r="O1069" s="22"/>
    </row>
    <row r="1070" spans="1:15" s="30" customFormat="1" ht="12">
      <c r="A1070" s="22">
        <v>1061</v>
      </c>
      <c r="B1070" s="23">
        <v>11029</v>
      </c>
      <c r="C1070" s="24" t="s">
        <v>2191</v>
      </c>
      <c r="D1070" s="25" t="s">
        <v>2192</v>
      </c>
      <c r="E1070" s="24" t="s">
        <v>4412</v>
      </c>
      <c r="F1070" s="26">
        <v>36</v>
      </c>
      <c r="G1070" s="27">
        <v>1</v>
      </c>
      <c r="H1070" s="28">
        <v>2000</v>
      </c>
      <c r="I1070" s="28" t="s">
        <v>3232</v>
      </c>
      <c r="J1070" s="28" t="s">
        <v>3232</v>
      </c>
      <c r="K1070" s="28" t="s">
        <v>3232</v>
      </c>
      <c r="L1070" s="29" t="s">
        <v>1</v>
      </c>
      <c r="M1070" s="29" t="s">
        <v>3215</v>
      </c>
      <c r="N1070" s="28" t="s">
        <v>4961</v>
      </c>
      <c r="O1070" s="22"/>
    </row>
    <row r="1071" spans="1:15" s="30" customFormat="1" ht="12">
      <c r="A1071" s="22">
        <v>1062</v>
      </c>
      <c r="B1071" s="23">
        <v>11964</v>
      </c>
      <c r="C1071" s="24" t="s">
        <v>2193</v>
      </c>
      <c r="D1071" s="25" t="s">
        <v>2194</v>
      </c>
      <c r="E1071" s="24" t="s">
        <v>4413</v>
      </c>
      <c r="F1071" s="26" t="s">
        <v>3268</v>
      </c>
      <c r="G1071" s="27">
        <v>1</v>
      </c>
      <c r="H1071" s="28">
        <v>2007</v>
      </c>
      <c r="I1071" s="28" t="s">
        <v>3232</v>
      </c>
      <c r="J1071" s="28" t="s">
        <v>3232</v>
      </c>
      <c r="K1071" s="28" t="s">
        <v>3232</v>
      </c>
      <c r="L1071" s="29" t="s">
        <v>216</v>
      </c>
      <c r="M1071" s="29" t="s">
        <v>3220</v>
      </c>
      <c r="N1071" s="28" t="s">
        <v>4961</v>
      </c>
      <c r="O1071" s="22"/>
    </row>
    <row r="1072" spans="1:15" s="30" customFormat="1" ht="12">
      <c r="A1072" s="22">
        <v>1063</v>
      </c>
      <c r="B1072" s="23">
        <v>11043</v>
      </c>
      <c r="C1072" s="24" t="s">
        <v>2195</v>
      </c>
      <c r="D1072" s="25" t="s">
        <v>2196</v>
      </c>
      <c r="E1072" s="24" t="s">
        <v>4414</v>
      </c>
      <c r="F1072" s="26">
        <v>4</v>
      </c>
      <c r="G1072" s="27">
        <v>1</v>
      </c>
      <c r="H1072" s="28">
        <v>2000</v>
      </c>
      <c r="I1072" s="28" t="s">
        <v>3232</v>
      </c>
      <c r="J1072" s="28" t="s">
        <v>3232</v>
      </c>
      <c r="K1072" s="28" t="s">
        <v>3232</v>
      </c>
      <c r="L1072" s="29" t="s">
        <v>1</v>
      </c>
      <c r="M1072" s="29" t="s">
        <v>3216</v>
      </c>
      <c r="N1072" s="28" t="s">
        <v>4961</v>
      </c>
      <c r="O1072" s="22"/>
    </row>
    <row r="1073" spans="1:15" s="30" customFormat="1" ht="12">
      <c r="A1073" s="22">
        <v>1064</v>
      </c>
      <c r="B1073" s="23">
        <v>11517</v>
      </c>
      <c r="C1073" s="24" t="s">
        <v>2197</v>
      </c>
      <c r="D1073" s="25" t="s">
        <v>2198</v>
      </c>
      <c r="E1073" s="24" t="s">
        <v>4415</v>
      </c>
      <c r="F1073" s="26">
        <v>38</v>
      </c>
      <c r="G1073" s="27">
        <v>1</v>
      </c>
      <c r="H1073" s="28">
        <v>2000</v>
      </c>
      <c r="I1073" s="28" t="s">
        <v>3232</v>
      </c>
      <c r="J1073" s="28" t="s">
        <v>3232</v>
      </c>
      <c r="K1073" s="28" t="s">
        <v>3232</v>
      </c>
      <c r="L1073" s="29" t="s">
        <v>1</v>
      </c>
      <c r="M1073" s="29" t="s">
        <v>3224</v>
      </c>
      <c r="N1073" s="28" t="s">
        <v>4961</v>
      </c>
      <c r="O1073" s="22"/>
    </row>
    <row r="1074" spans="1:15" s="30" customFormat="1" ht="12">
      <c r="A1074" s="22">
        <v>1065</v>
      </c>
      <c r="B1074" s="23">
        <v>430</v>
      </c>
      <c r="C1074" s="24" t="s">
        <v>2199</v>
      </c>
      <c r="D1074" s="25" t="s">
        <v>2200</v>
      </c>
      <c r="E1074" s="24" t="s">
        <v>4416</v>
      </c>
      <c r="F1074" s="26">
        <v>188</v>
      </c>
      <c r="G1074" s="27">
        <v>4</v>
      </c>
      <c r="H1074" s="28">
        <v>2000</v>
      </c>
      <c r="I1074" s="28" t="s">
        <v>3232</v>
      </c>
      <c r="J1074" s="28" t="s">
        <v>3232</v>
      </c>
      <c r="K1074" s="28" t="s">
        <v>3232</v>
      </c>
      <c r="L1074" s="29" t="s">
        <v>1</v>
      </c>
      <c r="M1074" s="29" t="s">
        <v>3224</v>
      </c>
      <c r="N1074" s="28" t="s">
        <v>4961</v>
      </c>
      <c r="O1074" s="22"/>
    </row>
    <row r="1075" spans="1:15" s="30" customFormat="1" ht="12">
      <c r="A1075" s="22">
        <v>1066</v>
      </c>
      <c r="B1075" s="23">
        <v>795</v>
      </c>
      <c r="C1075" s="24" t="s">
        <v>2201</v>
      </c>
      <c r="D1075" s="25" t="s">
        <v>2202</v>
      </c>
      <c r="E1075" s="24" t="s">
        <v>4417</v>
      </c>
      <c r="F1075" s="26">
        <v>33</v>
      </c>
      <c r="G1075" s="27">
        <v>1</v>
      </c>
      <c r="H1075" s="28">
        <v>2000</v>
      </c>
      <c r="I1075" s="28" t="s">
        <v>3232</v>
      </c>
      <c r="J1075" s="28" t="s">
        <v>3232</v>
      </c>
      <c r="K1075" s="28" t="s">
        <v>3232</v>
      </c>
      <c r="L1075" s="29" t="s">
        <v>1</v>
      </c>
      <c r="M1075" s="29" t="s">
        <v>3218</v>
      </c>
      <c r="N1075" s="28" t="s">
        <v>4961</v>
      </c>
      <c r="O1075" s="22"/>
    </row>
    <row r="1076" spans="1:15" s="30" customFormat="1" ht="12">
      <c r="A1076" s="22">
        <v>1067</v>
      </c>
      <c r="B1076" s="23">
        <v>12032</v>
      </c>
      <c r="C1076" s="24" t="s">
        <v>2203</v>
      </c>
      <c r="D1076" s="25" t="s">
        <v>2204</v>
      </c>
      <c r="E1076" s="24" t="s">
        <v>4418</v>
      </c>
      <c r="F1076" s="26">
        <v>17</v>
      </c>
      <c r="G1076" s="27">
        <v>1</v>
      </c>
      <c r="H1076" s="28">
        <v>2000</v>
      </c>
      <c r="I1076" s="28" t="s">
        <v>3232</v>
      </c>
      <c r="J1076" s="28" t="s">
        <v>3232</v>
      </c>
      <c r="K1076" s="28" t="s">
        <v>3232</v>
      </c>
      <c r="L1076" s="29" t="s">
        <v>1</v>
      </c>
      <c r="M1076" s="29" t="s">
        <v>3218</v>
      </c>
      <c r="N1076" s="28" t="s">
        <v>3347</v>
      </c>
      <c r="O1076" s="22"/>
    </row>
    <row r="1077" spans="1:15" s="30" customFormat="1" ht="12">
      <c r="A1077" s="22">
        <v>1068</v>
      </c>
      <c r="B1077" s="23">
        <v>44</v>
      </c>
      <c r="C1077" s="24" t="s">
        <v>2205</v>
      </c>
      <c r="D1077" s="25" t="s">
        <v>2206</v>
      </c>
      <c r="E1077" s="24" t="s">
        <v>4419</v>
      </c>
      <c r="F1077" s="26" t="s">
        <v>3241</v>
      </c>
      <c r="G1077" s="27">
        <v>1</v>
      </c>
      <c r="H1077" s="28">
        <v>2004</v>
      </c>
      <c r="I1077" s="28" t="s">
        <v>3232</v>
      </c>
      <c r="J1077" s="28" t="s">
        <v>3232</v>
      </c>
      <c r="K1077" s="28" t="s">
        <v>3232</v>
      </c>
      <c r="L1077" s="29" t="s">
        <v>1</v>
      </c>
      <c r="M1077" s="29" t="s">
        <v>3224</v>
      </c>
      <c r="N1077" s="28" t="s">
        <v>4961</v>
      </c>
      <c r="O1077" s="22"/>
    </row>
    <row r="1078" spans="1:15" s="30" customFormat="1" ht="12">
      <c r="A1078" s="22">
        <v>1069</v>
      </c>
      <c r="B1078" s="23">
        <v>11019</v>
      </c>
      <c r="C1078" s="24" t="s">
        <v>2207</v>
      </c>
      <c r="D1078" s="25" t="s">
        <v>2208</v>
      </c>
      <c r="E1078" s="24" t="s">
        <v>4420</v>
      </c>
      <c r="F1078" s="26">
        <v>3</v>
      </c>
      <c r="G1078" s="27">
        <v>1</v>
      </c>
      <c r="H1078" s="28">
        <v>2000</v>
      </c>
      <c r="I1078" s="28" t="s">
        <v>3232</v>
      </c>
      <c r="J1078" s="28" t="s">
        <v>3232</v>
      </c>
      <c r="K1078" s="28" t="s">
        <v>3232</v>
      </c>
      <c r="L1078" s="29" t="s">
        <v>1</v>
      </c>
      <c r="M1078" s="29" t="s">
        <v>3234</v>
      </c>
      <c r="N1078" s="28" t="s">
        <v>4961</v>
      </c>
      <c r="O1078" s="22"/>
    </row>
    <row r="1079" spans="1:15" s="30" customFormat="1" ht="12">
      <c r="A1079" s="22">
        <v>1070</v>
      </c>
      <c r="B1079" s="23">
        <v>9</v>
      </c>
      <c r="C1079" s="24" t="s">
        <v>2209</v>
      </c>
      <c r="D1079" s="25" t="s">
        <v>2210</v>
      </c>
      <c r="E1079" s="24" t="s">
        <v>4421</v>
      </c>
      <c r="F1079" s="26" t="s">
        <v>3245</v>
      </c>
      <c r="G1079" s="27">
        <v>1</v>
      </c>
      <c r="H1079" s="28">
        <v>2004</v>
      </c>
      <c r="I1079" s="28" t="s">
        <v>3232</v>
      </c>
      <c r="J1079" s="28" t="s">
        <v>3232</v>
      </c>
      <c r="K1079" s="28" t="s">
        <v>3232</v>
      </c>
      <c r="L1079" s="29" t="s">
        <v>74</v>
      </c>
      <c r="M1079" s="29" t="s">
        <v>3219</v>
      </c>
      <c r="N1079" s="28" t="s">
        <v>4961</v>
      </c>
      <c r="O1079" s="22"/>
    </row>
    <row r="1080" spans="1:15" s="30" customFormat="1" ht="12">
      <c r="A1080" s="22">
        <v>1071</v>
      </c>
      <c r="B1080" s="23">
        <v>11825</v>
      </c>
      <c r="C1080" s="24" t="s">
        <v>2211</v>
      </c>
      <c r="D1080" s="25" t="s">
        <v>2212</v>
      </c>
      <c r="E1080" s="24" t="s">
        <v>4422</v>
      </c>
      <c r="F1080" s="26" t="s">
        <v>3244</v>
      </c>
      <c r="G1080" s="27">
        <v>1</v>
      </c>
      <c r="H1080" s="28">
        <v>2007</v>
      </c>
      <c r="I1080" s="28" t="s">
        <v>3232</v>
      </c>
      <c r="J1080" s="28" t="s">
        <v>3232</v>
      </c>
      <c r="K1080" s="28" t="s">
        <v>3232</v>
      </c>
      <c r="L1080" s="29" t="s">
        <v>3</v>
      </c>
      <c r="M1080" s="29" t="s">
        <v>3218</v>
      </c>
      <c r="N1080" s="28" t="s">
        <v>4961</v>
      </c>
      <c r="O1080" s="22"/>
    </row>
    <row r="1081" spans="1:15" s="30" customFormat="1" ht="12">
      <c r="A1081" s="22">
        <v>1072</v>
      </c>
      <c r="B1081" s="23">
        <v>350</v>
      </c>
      <c r="C1081" s="24" t="s">
        <v>2213</v>
      </c>
      <c r="D1081" s="25" t="s">
        <v>2214</v>
      </c>
      <c r="E1081" s="24" t="s">
        <v>4423</v>
      </c>
      <c r="F1081" s="26">
        <v>18</v>
      </c>
      <c r="G1081" s="27">
        <v>1</v>
      </c>
      <c r="H1081" s="28">
        <v>2000</v>
      </c>
      <c r="I1081" s="28" t="s">
        <v>3232</v>
      </c>
      <c r="J1081" s="28" t="s">
        <v>3232</v>
      </c>
      <c r="K1081" s="28" t="s">
        <v>3232</v>
      </c>
      <c r="L1081" s="29" t="s">
        <v>1</v>
      </c>
      <c r="M1081" s="29" t="s">
        <v>3234</v>
      </c>
      <c r="N1081" s="28" t="s">
        <v>4961</v>
      </c>
      <c r="O1081" s="22"/>
    </row>
    <row r="1082" spans="1:15" s="30" customFormat="1" ht="12">
      <c r="A1082" s="22">
        <v>1073</v>
      </c>
      <c r="B1082" s="23">
        <v>12293</v>
      </c>
      <c r="C1082" s="24" t="s">
        <v>2215</v>
      </c>
      <c r="D1082" s="25" t="s">
        <v>2216</v>
      </c>
      <c r="E1082" s="24" t="s">
        <v>4424</v>
      </c>
      <c r="F1082" s="26" t="s">
        <v>3245</v>
      </c>
      <c r="G1082" s="27">
        <v>1</v>
      </c>
      <c r="H1082" s="28">
        <v>2009</v>
      </c>
      <c r="I1082" s="28" t="s">
        <v>3232</v>
      </c>
      <c r="J1082" s="28" t="s">
        <v>3232</v>
      </c>
      <c r="K1082" s="28" t="s">
        <v>3232</v>
      </c>
      <c r="L1082" s="29" t="s">
        <v>1</v>
      </c>
      <c r="M1082" s="29" t="s">
        <v>3216</v>
      </c>
      <c r="N1082" s="28" t="s">
        <v>3347</v>
      </c>
      <c r="O1082" s="22"/>
    </row>
    <row r="1083" spans="1:15" s="30" customFormat="1" ht="12">
      <c r="A1083" s="22">
        <v>1074</v>
      </c>
      <c r="B1083" s="23">
        <v>12254</v>
      </c>
      <c r="C1083" s="24" t="s">
        <v>2217</v>
      </c>
      <c r="D1083" s="25" t="s">
        <v>2218</v>
      </c>
      <c r="E1083" s="24" t="s">
        <v>4425</v>
      </c>
      <c r="F1083" s="26" t="s">
        <v>3245</v>
      </c>
      <c r="G1083" s="27">
        <v>1</v>
      </c>
      <c r="H1083" s="28">
        <v>2008</v>
      </c>
      <c r="I1083" s="28" t="s">
        <v>3232</v>
      </c>
      <c r="J1083" s="28" t="s">
        <v>3232</v>
      </c>
      <c r="K1083" s="28" t="s">
        <v>3232</v>
      </c>
      <c r="L1083" s="29" t="s">
        <v>3</v>
      </c>
      <c r="M1083" s="29" t="s">
        <v>3218</v>
      </c>
      <c r="N1083" s="28" t="s">
        <v>4961</v>
      </c>
      <c r="O1083" s="22"/>
    </row>
    <row r="1084" spans="1:15" s="30" customFormat="1" ht="12">
      <c r="A1084" s="22">
        <v>1075</v>
      </c>
      <c r="B1084" s="23">
        <v>11011</v>
      </c>
      <c r="C1084" s="24" t="s">
        <v>2219</v>
      </c>
      <c r="D1084" s="25" t="s">
        <v>2220</v>
      </c>
      <c r="E1084" s="24" t="s">
        <v>4426</v>
      </c>
      <c r="F1084" s="26">
        <v>15</v>
      </c>
      <c r="G1084" s="27">
        <v>1</v>
      </c>
      <c r="H1084" s="28">
        <v>2000</v>
      </c>
      <c r="I1084" s="28" t="s">
        <v>3232</v>
      </c>
      <c r="J1084" s="28" t="s">
        <v>3232</v>
      </c>
      <c r="K1084" s="28" t="s">
        <v>3232</v>
      </c>
      <c r="L1084" s="29" t="s">
        <v>1</v>
      </c>
      <c r="M1084" s="29" t="s">
        <v>3224</v>
      </c>
      <c r="N1084" s="28" t="s">
        <v>4961</v>
      </c>
      <c r="O1084" s="22"/>
    </row>
    <row r="1085" spans="1:15" s="30" customFormat="1" ht="12">
      <c r="A1085" s="22">
        <v>1076</v>
      </c>
      <c r="B1085" s="23">
        <v>11306</v>
      </c>
      <c r="C1085" s="24" t="s">
        <v>2221</v>
      </c>
      <c r="D1085" s="25" t="s">
        <v>2222</v>
      </c>
      <c r="E1085" s="24" t="s">
        <v>4427</v>
      </c>
      <c r="F1085" s="26" t="s">
        <v>3245</v>
      </c>
      <c r="G1085" s="27">
        <v>1</v>
      </c>
      <c r="H1085" s="28">
        <v>2005</v>
      </c>
      <c r="I1085" s="28" t="s">
        <v>3232</v>
      </c>
      <c r="J1085" s="28" t="s">
        <v>3232</v>
      </c>
      <c r="K1085" s="28" t="s">
        <v>3232</v>
      </c>
      <c r="L1085" s="29" t="s">
        <v>1</v>
      </c>
      <c r="M1085" s="29" t="s">
        <v>3224</v>
      </c>
      <c r="N1085" s="28" t="s">
        <v>3347</v>
      </c>
      <c r="O1085" s="22"/>
    </row>
    <row r="1086" spans="1:15" s="30" customFormat="1" ht="12">
      <c r="A1086" s="22">
        <v>1077</v>
      </c>
      <c r="B1086" s="23">
        <v>11409</v>
      </c>
      <c r="C1086" s="24" t="s">
        <v>2223</v>
      </c>
      <c r="D1086" s="25" t="s">
        <v>2224</v>
      </c>
      <c r="E1086" s="24" t="s">
        <v>4428</v>
      </c>
      <c r="F1086" s="26" t="s">
        <v>3245</v>
      </c>
      <c r="G1086" s="27">
        <v>1</v>
      </c>
      <c r="H1086" s="28">
        <v>2006</v>
      </c>
      <c r="I1086" s="28" t="s">
        <v>3232</v>
      </c>
      <c r="J1086" s="28" t="s">
        <v>3232</v>
      </c>
      <c r="K1086" s="28" t="s">
        <v>3232</v>
      </c>
      <c r="L1086" s="29" t="s">
        <v>1</v>
      </c>
      <c r="M1086" s="29" t="s">
        <v>3234</v>
      </c>
      <c r="N1086" s="28" t="s">
        <v>4961</v>
      </c>
      <c r="O1086" s="22"/>
    </row>
    <row r="1087" spans="1:15" s="30" customFormat="1" ht="12">
      <c r="A1087" s="22">
        <v>1078</v>
      </c>
      <c r="B1087" s="23">
        <v>11041</v>
      </c>
      <c r="C1087" s="24" t="s">
        <v>2225</v>
      </c>
      <c r="D1087" s="25" t="s">
        <v>2226</v>
      </c>
      <c r="E1087" s="24" t="s">
        <v>4429</v>
      </c>
      <c r="F1087" s="26">
        <v>42</v>
      </c>
      <c r="G1087" s="27">
        <v>1</v>
      </c>
      <c r="H1087" s="28">
        <v>2000</v>
      </c>
      <c r="I1087" s="28" t="s">
        <v>3232</v>
      </c>
      <c r="J1087" s="28" t="s">
        <v>3232</v>
      </c>
      <c r="K1087" s="28" t="s">
        <v>3232</v>
      </c>
      <c r="L1087" s="29" t="s">
        <v>1</v>
      </c>
      <c r="M1087" s="29" t="s">
        <v>3215</v>
      </c>
      <c r="N1087" s="28" t="s">
        <v>4961</v>
      </c>
      <c r="O1087" s="22"/>
    </row>
    <row r="1088" spans="1:15" s="30" customFormat="1" ht="12">
      <c r="A1088" s="22">
        <v>1079</v>
      </c>
      <c r="B1088" s="23">
        <v>11661</v>
      </c>
      <c r="C1088" s="24" t="s">
        <v>2227</v>
      </c>
      <c r="D1088" s="25" t="s">
        <v>2228</v>
      </c>
      <c r="E1088" s="24" t="s">
        <v>4430</v>
      </c>
      <c r="F1088" s="26">
        <v>31</v>
      </c>
      <c r="G1088" s="27">
        <v>1</v>
      </c>
      <c r="H1088" s="28">
        <v>2000</v>
      </c>
      <c r="I1088" s="28" t="s">
        <v>3232</v>
      </c>
      <c r="J1088" s="28" t="s">
        <v>3232</v>
      </c>
      <c r="K1088" s="28" t="s">
        <v>3232</v>
      </c>
      <c r="L1088" s="29" t="s">
        <v>1</v>
      </c>
      <c r="M1088" s="29" t="s">
        <v>3215</v>
      </c>
      <c r="N1088" s="28" t="s">
        <v>4961</v>
      </c>
      <c r="O1088" s="22"/>
    </row>
    <row r="1089" spans="1:15" s="30" customFormat="1" ht="12">
      <c r="A1089" s="22">
        <v>1080</v>
      </c>
      <c r="B1089" s="23">
        <v>11663</v>
      </c>
      <c r="C1089" s="24" t="s">
        <v>2229</v>
      </c>
      <c r="D1089" s="25" t="s">
        <v>2230</v>
      </c>
      <c r="E1089" s="24" t="s">
        <v>4431</v>
      </c>
      <c r="F1089" s="26">
        <v>31</v>
      </c>
      <c r="G1089" s="27">
        <v>1</v>
      </c>
      <c r="H1089" s="28">
        <v>2000</v>
      </c>
      <c r="I1089" s="28" t="s">
        <v>3232</v>
      </c>
      <c r="J1089" s="28" t="s">
        <v>3232</v>
      </c>
      <c r="K1089" s="28" t="s">
        <v>3232</v>
      </c>
      <c r="L1089" s="29" t="s">
        <v>1</v>
      </c>
      <c r="M1089" s="29" t="s">
        <v>3215</v>
      </c>
      <c r="N1089" s="28" t="s">
        <v>4961</v>
      </c>
      <c r="O1089" s="22"/>
    </row>
    <row r="1090" spans="1:15" s="30" customFormat="1" ht="12">
      <c r="A1090" s="22">
        <v>1081</v>
      </c>
      <c r="B1090" s="23">
        <v>11015</v>
      </c>
      <c r="C1090" s="24" t="s">
        <v>2231</v>
      </c>
      <c r="D1090" s="25" t="s">
        <v>2232</v>
      </c>
      <c r="E1090" s="24" t="s">
        <v>4432</v>
      </c>
      <c r="F1090" s="26">
        <v>44</v>
      </c>
      <c r="G1090" s="27">
        <v>1</v>
      </c>
      <c r="H1090" s="28">
        <v>2000</v>
      </c>
      <c r="I1090" s="28" t="s">
        <v>3232</v>
      </c>
      <c r="J1090" s="28" t="s">
        <v>3232</v>
      </c>
      <c r="K1090" s="28" t="s">
        <v>3232</v>
      </c>
      <c r="L1090" s="29" t="s">
        <v>1</v>
      </c>
      <c r="M1090" s="29" t="s">
        <v>3215</v>
      </c>
      <c r="N1090" s="28" t="s">
        <v>4961</v>
      </c>
      <c r="O1090" s="22"/>
    </row>
    <row r="1091" spans="1:15" s="30" customFormat="1" ht="12">
      <c r="A1091" s="22">
        <v>1082</v>
      </c>
      <c r="B1091" s="23">
        <v>11016</v>
      </c>
      <c r="C1091" s="24" t="s">
        <v>2233</v>
      </c>
      <c r="D1091" s="25" t="s">
        <v>2234</v>
      </c>
      <c r="E1091" s="24" t="s">
        <v>4433</v>
      </c>
      <c r="F1091" s="26">
        <v>9</v>
      </c>
      <c r="G1091" s="27">
        <v>1</v>
      </c>
      <c r="H1091" s="28">
        <v>2000</v>
      </c>
      <c r="I1091" s="28" t="s">
        <v>3232</v>
      </c>
      <c r="J1091" s="28" t="s">
        <v>3232</v>
      </c>
      <c r="K1091" s="28" t="s">
        <v>3232</v>
      </c>
      <c r="L1091" s="29" t="s">
        <v>1</v>
      </c>
      <c r="M1091" s="29" t="s">
        <v>3234</v>
      </c>
      <c r="N1091" s="28" t="s">
        <v>4961</v>
      </c>
      <c r="O1091" s="22"/>
    </row>
    <row r="1092" spans="1:15" s="30" customFormat="1" ht="12">
      <c r="A1092" s="22">
        <v>1083</v>
      </c>
      <c r="B1092" s="23">
        <v>703</v>
      </c>
      <c r="C1092" s="24" t="s">
        <v>2235</v>
      </c>
      <c r="D1092" s="25" t="s">
        <v>2236</v>
      </c>
      <c r="E1092" s="24" t="s">
        <v>4434</v>
      </c>
      <c r="F1092" s="26">
        <v>72</v>
      </c>
      <c r="G1092" s="27">
        <v>1</v>
      </c>
      <c r="H1092" s="28">
        <v>2000</v>
      </c>
      <c r="I1092" s="28" t="s">
        <v>3232</v>
      </c>
      <c r="J1092" s="28" t="s">
        <v>3232</v>
      </c>
      <c r="K1092" s="28" t="s">
        <v>3232</v>
      </c>
      <c r="L1092" s="29" t="s">
        <v>1</v>
      </c>
      <c r="M1092" s="29" t="s">
        <v>3221</v>
      </c>
      <c r="N1092" s="28" t="s">
        <v>4961</v>
      </c>
      <c r="O1092" s="22"/>
    </row>
    <row r="1093" spans="1:15" s="30" customFormat="1" ht="12">
      <c r="A1093" s="22">
        <v>1084</v>
      </c>
      <c r="B1093" s="23">
        <v>11009</v>
      </c>
      <c r="C1093" s="24" t="s">
        <v>2237</v>
      </c>
      <c r="D1093" s="25" t="s">
        <v>2238</v>
      </c>
      <c r="E1093" s="24" t="s">
        <v>4435</v>
      </c>
      <c r="F1093" s="26">
        <v>2</v>
      </c>
      <c r="G1093" s="27">
        <v>1</v>
      </c>
      <c r="H1093" s="28">
        <v>2000</v>
      </c>
      <c r="I1093" s="28" t="s">
        <v>3232</v>
      </c>
      <c r="J1093" s="28" t="s">
        <v>3232</v>
      </c>
      <c r="K1093" s="28" t="s">
        <v>3232</v>
      </c>
      <c r="L1093" s="29" t="s">
        <v>1</v>
      </c>
      <c r="M1093" s="29" t="s">
        <v>3219</v>
      </c>
      <c r="N1093" s="28" t="s">
        <v>4961</v>
      </c>
      <c r="O1093" s="22"/>
    </row>
    <row r="1094" spans="1:15" s="30" customFormat="1" ht="12">
      <c r="A1094" s="22">
        <v>1085</v>
      </c>
      <c r="B1094" s="23">
        <v>184</v>
      </c>
      <c r="C1094" s="24" t="s">
        <v>2239</v>
      </c>
      <c r="D1094" s="25" t="s">
        <v>2240</v>
      </c>
      <c r="E1094" s="24" t="s">
        <v>4436</v>
      </c>
      <c r="F1094" s="26">
        <v>50</v>
      </c>
      <c r="G1094" s="27">
        <v>3</v>
      </c>
      <c r="H1094" s="28">
        <v>2000</v>
      </c>
      <c r="I1094" s="28" t="s">
        <v>3232</v>
      </c>
      <c r="J1094" s="28" t="s">
        <v>3232</v>
      </c>
      <c r="K1094" s="28" t="s">
        <v>3232</v>
      </c>
      <c r="L1094" s="29" t="s">
        <v>1</v>
      </c>
      <c r="M1094" s="29" t="s">
        <v>3219</v>
      </c>
      <c r="N1094" s="28" t="s">
        <v>4961</v>
      </c>
      <c r="O1094" s="22"/>
    </row>
    <row r="1095" spans="1:15" s="30" customFormat="1" ht="12">
      <c r="A1095" s="22">
        <v>1086</v>
      </c>
      <c r="B1095" s="23">
        <v>248</v>
      </c>
      <c r="C1095" s="24" t="s">
        <v>2241</v>
      </c>
      <c r="D1095" s="25" t="s">
        <v>2242</v>
      </c>
      <c r="E1095" s="24" t="s">
        <v>4437</v>
      </c>
      <c r="F1095" s="26">
        <v>39</v>
      </c>
      <c r="G1095" s="27">
        <v>1</v>
      </c>
      <c r="H1095" s="28">
        <v>2000</v>
      </c>
      <c r="I1095" s="28" t="s">
        <v>3232</v>
      </c>
      <c r="J1095" s="28" t="s">
        <v>3232</v>
      </c>
      <c r="K1095" s="28" t="s">
        <v>3232</v>
      </c>
      <c r="L1095" s="29" t="s">
        <v>1</v>
      </c>
      <c r="M1095" s="29" t="s">
        <v>3224</v>
      </c>
      <c r="N1095" s="28" t="s">
        <v>4961</v>
      </c>
      <c r="O1095" s="22"/>
    </row>
    <row r="1096" spans="1:15" s="30" customFormat="1" ht="12">
      <c r="A1096" s="22">
        <v>1087</v>
      </c>
      <c r="B1096" s="23">
        <v>11021</v>
      </c>
      <c r="C1096" s="24" t="s">
        <v>2243</v>
      </c>
      <c r="D1096" s="25" t="s">
        <v>2244</v>
      </c>
      <c r="E1096" s="24" t="s">
        <v>4438</v>
      </c>
      <c r="F1096" s="26" t="s">
        <v>3264</v>
      </c>
      <c r="G1096" s="27">
        <v>1</v>
      </c>
      <c r="H1096" s="28">
        <v>2000</v>
      </c>
      <c r="I1096" s="28" t="s">
        <v>3232</v>
      </c>
      <c r="J1096" s="28" t="s">
        <v>3232</v>
      </c>
      <c r="K1096" s="28" t="s">
        <v>3232</v>
      </c>
      <c r="L1096" s="29" t="s">
        <v>2</v>
      </c>
      <c r="M1096" s="29" t="s">
        <v>3224</v>
      </c>
      <c r="N1096" s="28" t="s">
        <v>4961</v>
      </c>
      <c r="O1096" s="22"/>
    </row>
    <row r="1097" spans="1:15" s="30" customFormat="1" ht="12">
      <c r="A1097" s="22">
        <v>1088</v>
      </c>
      <c r="B1097" s="23">
        <v>604</v>
      </c>
      <c r="C1097" s="24" t="s">
        <v>2245</v>
      </c>
      <c r="D1097" s="25" t="s">
        <v>2246</v>
      </c>
      <c r="E1097" s="24" t="s">
        <v>4439</v>
      </c>
      <c r="F1097" s="26">
        <v>132</v>
      </c>
      <c r="G1097" s="27">
        <v>2</v>
      </c>
      <c r="H1097" s="28">
        <v>2000</v>
      </c>
      <c r="I1097" s="28" t="s">
        <v>3232</v>
      </c>
      <c r="J1097" s="28" t="s">
        <v>3232</v>
      </c>
      <c r="K1097" s="28" t="s">
        <v>3232</v>
      </c>
      <c r="L1097" s="29" t="s">
        <v>1</v>
      </c>
      <c r="M1097" s="29" t="s">
        <v>3215</v>
      </c>
      <c r="N1097" s="28" t="s">
        <v>4961</v>
      </c>
      <c r="O1097" s="22"/>
    </row>
    <row r="1098" spans="1:15" s="30" customFormat="1" ht="12">
      <c r="A1098" s="22">
        <v>1089</v>
      </c>
      <c r="B1098" s="23">
        <v>10404</v>
      </c>
      <c r="C1098" s="24" t="s">
        <v>2247</v>
      </c>
      <c r="D1098" s="25" t="s">
        <v>2248</v>
      </c>
      <c r="E1098" s="24" t="s">
        <v>4440</v>
      </c>
      <c r="F1098" s="26" t="s">
        <v>3245</v>
      </c>
      <c r="G1098" s="27">
        <v>1</v>
      </c>
      <c r="H1098" s="28">
        <v>2004</v>
      </c>
      <c r="I1098" s="28" t="s">
        <v>3232</v>
      </c>
      <c r="J1098" s="28" t="s">
        <v>3232</v>
      </c>
      <c r="K1098" s="28" t="s">
        <v>3232</v>
      </c>
      <c r="L1098" s="29" t="s">
        <v>1</v>
      </c>
      <c r="M1098" s="29" t="s">
        <v>3216</v>
      </c>
      <c r="N1098" s="28" t="s">
        <v>4961</v>
      </c>
      <c r="O1098" s="22"/>
    </row>
    <row r="1099" spans="1:15" s="30" customFormat="1" ht="12">
      <c r="A1099" s="22">
        <v>1090</v>
      </c>
      <c r="B1099" s="23">
        <v>12217</v>
      </c>
      <c r="C1099" s="24" t="s">
        <v>2249</v>
      </c>
      <c r="D1099" s="25" t="s">
        <v>2250</v>
      </c>
      <c r="E1099" s="24" t="s">
        <v>4441</v>
      </c>
      <c r="F1099" s="26" t="s">
        <v>3241</v>
      </c>
      <c r="G1099" s="27">
        <v>1</v>
      </c>
      <c r="H1099" s="28">
        <v>2001</v>
      </c>
      <c r="I1099" s="28" t="s">
        <v>3232</v>
      </c>
      <c r="J1099" s="28" t="s">
        <v>3232</v>
      </c>
      <c r="K1099" s="28" t="s">
        <v>3232</v>
      </c>
      <c r="L1099" s="29" t="s">
        <v>1</v>
      </c>
      <c r="M1099" s="29" t="s">
        <v>3216</v>
      </c>
      <c r="N1099" s="28" t="s">
        <v>4961</v>
      </c>
      <c r="O1099" s="22"/>
    </row>
    <row r="1100" spans="1:15" s="30" customFormat="1" ht="12">
      <c r="A1100" s="22">
        <v>1091</v>
      </c>
      <c r="B1100" s="23">
        <v>542</v>
      </c>
      <c r="C1100" s="24" t="s">
        <v>2251</v>
      </c>
      <c r="D1100" s="25" t="s">
        <v>2252</v>
      </c>
      <c r="E1100" s="24" t="s">
        <v>4442</v>
      </c>
      <c r="F1100" s="26">
        <v>6</v>
      </c>
      <c r="G1100" s="27">
        <v>3</v>
      </c>
      <c r="H1100" s="28">
        <v>2000</v>
      </c>
      <c r="I1100" s="28" t="s">
        <v>3232</v>
      </c>
      <c r="J1100" s="28" t="s">
        <v>3232</v>
      </c>
      <c r="K1100" s="28" t="s">
        <v>3232</v>
      </c>
      <c r="L1100" s="29" t="s">
        <v>1</v>
      </c>
      <c r="M1100" s="29" t="s">
        <v>3216</v>
      </c>
      <c r="N1100" s="28" t="s">
        <v>4961</v>
      </c>
      <c r="O1100" s="22"/>
    </row>
    <row r="1101" spans="1:15" s="30" customFormat="1" ht="12">
      <c r="A1101" s="22">
        <v>1092</v>
      </c>
      <c r="B1101" s="23">
        <v>32</v>
      </c>
      <c r="C1101" s="24" t="s">
        <v>2253</v>
      </c>
      <c r="D1101" s="25" t="s">
        <v>2254</v>
      </c>
      <c r="E1101" s="24" t="s">
        <v>4443</v>
      </c>
      <c r="F1101" s="26">
        <v>70</v>
      </c>
      <c r="G1101" s="27">
        <v>1</v>
      </c>
      <c r="H1101" s="28">
        <v>2000</v>
      </c>
      <c r="I1101" s="28" t="s">
        <v>3232</v>
      </c>
      <c r="J1101" s="28" t="s">
        <v>3232</v>
      </c>
      <c r="K1101" s="28" t="s">
        <v>3232</v>
      </c>
      <c r="L1101" s="29" t="s">
        <v>74</v>
      </c>
      <c r="M1101" s="29" t="s">
        <v>3219</v>
      </c>
      <c r="N1101" s="28" t="s">
        <v>4961</v>
      </c>
      <c r="O1101" s="22"/>
    </row>
    <row r="1102" spans="1:15" s="30" customFormat="1" ht="12">
      <c r="A1102" s="22">
        <v>1093</v>
      </c>
      <c r="B1102" s="23">
        <v>11299</v>
      </c>
      <c r="C1102" s="24" t="s">
        <v>2255</v>
      </c>
      <c r="D1102" s="25" t="s">
        <v>2256</v>
      </c>
      <c r="E1102" s="24" t="s">
        <v>4444</v>
      </c>
      <c r="F1102" s="26" t="s">
        <v>3245</v>
      </c>
      <c r="G1102" s="27">
        <v>1</v>
      </c>
      <c r="H1102" s="28">
        <v>2000</v>
      </c>
      <c r="I1102" s="28" t="s">
        <v>3232</v>
      </c>
      <c r="J1102" s="28" t="s">
        <v>3232</v>
      </c>
      <c r="K1102" s="28" t="s">
        <v>3232</v>
      </c>
      <c r="L1102" s="29" t="s">
        <v>1</v>
      </c>
      <c r="M1102" s="29" t="s">
        <v>3217</v>
      </c>
      <c r="N1102" s="28" t="s">
        <v>4961</v>
      </c>
      <c r="O1102" s="22"/>
    </row>
    <row r="1103" spans="1:15" s="30" customFormat="1" ht="12">
      <c r="A1103" s="22">
        <v>1094</v>
      </c>
      <c r="B1103" s="23">
        <v>12671</v>
      </c>
      <c r="C1103" s="24" t="s">
        <v>2257</v>
      </c>
      <c r="D1103" s="25" t="s">
        <v>2258</v>
      </c>
      <c r="E1103" s="24" t="s">
        <v>4445</v>
      </c>
      <c r="F1103" s="26" t="s">
        <v>3245</v>
      </c>
      <c r="G1103" s="27">
        <v>1</v>
      </c>
      <c r="H1103" s="28">
        <v>2010</v>
      </c>
      <c r="I1103" s="28" t="s">
        <v>3232</v>
      </c>
      <c r="J1103" s="28" t="s">
        <v>3232</v>
      </c>
      <c r="K1103" s="28" t="s">
        <v>3232</v>
      </c>
      <c r="L1103" s="29" t="s">
        <v>1</v>
      </c>
      <c r="M1103" s="29" t="s">
        <v>3223</v>
      </c>
      <c r="N1103" s="28" t="s">
        <v>4961</v>
      </c>
      <c r="O1103" s="22"/>
    </row>
    <row r="1104" spans="1:15" s="30" customFormat="1" ht="12">
      <c r="A1104" s="22">
        <v>1095</v>
      </c>
      <c r="B1104" s="23">
        <v>11023</v>
      </c>
      <c r="C1104" s="24" t="s">
        <v>2259</v>
      </c>
      <c r="D1104" s="25" t="s">
        <v>2260</v>
      </c>
      <c r="E1104" s="24" t="s">
        <v>4446</v>
      </c>
      <c r="F1104" s="26">
        <v>10</v>
      </c>
      <c r="G1104" s="27">
        <v>1</v>
      </c>
      <c r="H1104" s="28">
        <v>2000</v>
      </c>
      <c r="I1104" s="28" t="s">
        <v>3232</v>
      </c>
      <c r="J1104" s="28" t="s">
        <v>3232</v>
      </c>
      <c r="K1104" s="28" t="s">
        <v>3232</v>
      </c>
      <c r="L1104" s="29" t="s">
        <v>1</v>
      </c>
      <c r="M1104" s="29" t="s">
        <v>3222</v>
      </c>
      <c r="N1104" s="28" t="s">
        <v>4961</v>
      </c>
      <c r="O1104" s="22"/>
    </row>
    <row r="1105" spans="1:15" s="30" customFormat="1" ht="12">
      <c r="A1105" s="22">
        <v>1096</v>
      </c>
      <c r="B1105" s="23">
        <v>10230</v>
      </c>
      <c r="C1105" s="24" t="s">
        <v>2261</v>
      </c>
      <c r="D1105" s="25" t="s">
        <v>2262</v>
      </c>
      <c r="E1105" s="24" t="s">
        <v>4447</v>
      </c>
      <c r="F1105" s="26">
        <v>19</v>
      </c>
      <c r="G1105" s="27">
        <v>1</v>
      </c>
      <c r="H1105" s="28">
        <v>2000</v>
      </c>
      <c r="I1105" s="28" t="s">
        <v>3232</v>
      </c>
      <c r="J1105" s="28" t="s">
        <v>3232</v>
      </c>
      <c r="K1105" s="28" t="s">
        <v>3232</v>
      </c>
      <c r="L1105" s="29" t="s">
        <v>1</v>
      </c>
      <c r="M1105" s="29" t="s">
        <v>3221</v>
      </c>
      <c r="N1105" s="28" t="s">
        <v>4961</v>
      </c>
      <c r="O1105" s="22"/>
    </row>
    <row r="1106" spans="1:15" s="30" customFormat="1" ht="12">
      <c r="A1106" s="22">
        <v>1097</v>
      </c>
      <c r="B1106" s="23">
        <v>126</v>
      </c>
      <c r="C1106" s="24" t="s">
        <v>2263</v>
      </c>
      <c r="D1106" s="25" t="s">
        <v>2264</v>
      </c>
      <c r="E1106" s="24" t="s">
        <v>4448</v>
      </c>
      <c r="F1106" s="26">
        <v>35</v>
      </c>
      <c r="G1106" s="27">
        <v>1</v>
      </c>
      <c r="H1106" s="28">
        <v>2000</v>
      </c>
      <c r="I1106" s="28" t="s">
        <v>3232</v>
      </c>
      <c r="J1106" s="28" t="s">
        <v>3232</v>
      </c>
      <c r="K1106" s="28" t="s">
        <v>3232</v>
      </c>
      <c r="L1106" s="29" t="s">
        <v>1</v>
      </c>
      <c r="M1106" s="29" t="s">
        <v>3221</v>
      </c>
      <c r="N1106" s="28" t="s">
        <v>4961</v>
      </c>
      <c r="O1106" s="22"/>
    </row>
    <row r="1107" spans="1:15" s="30" customFormat="1" ht="12">
      <c r="A1107" s="22">
        <v>1098</v>
      </c>
      <c r="B1107" s="23">
        <v>710</v>
      </c>
      <c r="C1107" s="24" t="s">
        <v>2265</v>
      </c>
      <c r="D1107" s="25" t="s">
        <v>2266</v>
      </c>
      <c r="E1107" s="24" t="s">
        <v>4449</v>
      </c>
      <c r="F1107" s="26">
        <v>68</v>
      </c>
      <c r="G1107" s="27">
        <v>1</v>
      </c>
      <c r="H1107" s="28">
        <v>2000</v>
      </c>
      <c r="I1107" s="28" t="s">
        <v>3232</v>
      </c>
      <c r="J1107" s="28" t="s">
        <v>3232</v>
      </c>
      <c r="K1107" s="28" t="s">
        <v>3232</v>
      </c>
      <c r="L1107" s="29" t="s">
        <v>1</v>
      </c>
      <c r="M1107" s="29" t="s">
        <v>3221</v>
      </c>
      <c r="N1107" s="28" t="s">
        <v>4961</v>
      </c>
      <c r="O1107" s="22"/>
    </row>
    <row r="1108" spans="1:15" s="30" customFormat="1" ht="12">
      <c r="A1108" s="22">
        <v>1099</v>
      </c>
      <c r="B1108" s="23">
        <v>11024</v>
      </c>
      <c r="C1108" s="24" t="s">
        <v>2267</v>
      </c>
      <c r="D1108" s="25" t="s">
        <v>2268</v>
      </c>
      <c r="E1108" s="24" t="s">
        <v>4450</v>
      </c>
      <c r="F1108" s="26">
        <v>37</v>
      </c>
      <c r="G1108" s="27">
        <v>4</v>
      </c>
      <c r="H1108" s="28">
        <v>2000</v>
      </c>
      <c r="I1108" s="28" t="s">
        <v>3232</v>
      </c>
      <c r="J1108" s="28" t="s">
        <v>3232</v>
      </c>
      <c r="K1108" s="28" t="s">
        <v>3232</v>
      </c>
      <c r="L1108" s="29" t="s">
        <v>1</v>
      </c>
      <c r="M1108" s="29" t="s">
        <v>3234</v>
      </c>
      <c r="N1108" s="28" t="s">
        <v>4961</v>
      </c>
      <c r="O1108" s="22"/>
    </row>
    <row r="1109" spans="1:15" s="30" customFormat="1" ht="12">
      <c r="A1109" s="22">
        <v>1100</v>
      </c>
      <c r="B1109" s="23">
        <v>11027</v>
      </c>
      <c r="C1109" s="24" t="s">
        <v>2269</v>
      </c>
      <c r="D1109" s="25" t="s">
        <v>2270</v>
      </c>
      <c r="E1109" s="24" t="s">
        <v>4451</v>
      </c>
      <c r="F1109" s="26">
        <v>5</v>
      </c>
      <c r="G1109" s="27">
        <v>1</v>
      </c>
      <c r="H1109" s="28">
        <v>2000</v>
      </c>
      <c r="I1109" s="28" t="s">
        <v>3232</v>
      </c>
      <c r="J1109" s="28" t="s">
        <v>3232</v>
      </c>
      <c r="K1109" s="28" t="s">
        <v>3232</v>
      </c>
      <c r="L1109" s="29" t="s">
        <v>1</v>
      </c>
      <c r="M1109" s="29" t="s">
        <v>3221</v>
      </c>
      <c r="N1109" s="28" t="s">
        <v>4961</v>
      </c>
      <c r="O1109" s="22"/>
    </row>
    <row r="1110" spans="1:15" s="30" customFormat="1" ht="12">
      <c r="A1110" s="22">
        <v>1101</v>
      </c>
      <c r="B1110" s="23">
        <v>11036</v>
      </c>
      <c r="C1110" s="24" t="s">
        <v>2273</v>
      </c>
      <c r="D1110" s="25" t="s">
        <v>2274</v>
      </c>
      <c r="E1110" s="24" t="s">
        <v>4452</v>
      </c>
      <c r="F1110" s="26">
        <v>5</v>
      </c>
      <c r="G1110" s="27">
        <v>1</v>
      </c>
      <c r="H1110" s="28">
        <v>2000</v>
      </c>
      <c r="I1110" s="28" t="s">
        <v>3232</v>
      </c>
      <c r="J1110" s="28" t="s">
        <v>3232</v>
      </c>
      <c r="K1110" s="28" t="s">
        <v>3232</v>
      </c>
      <c r="L1110" s="29" t="s">
        <v>1</v>
      </c>
      <c r="M1110" s="29" t="s">
        <v>3216</v>
      </c>
      <c r="N1110" s="28" t="s">
        <v>4961</v>
      </c>
      <c r="O1110" s="22"/>
    </row>
    <row r="1111" spans="1:15" s="30" customFormat="1" ht="12">
      <c r="A1111" s="22">
        <v>1102</v>
      </c>
      <c r="B1111" s="23">
        <v>11010</v>
      </c>
      <c r="C1111" s="24" t="s">
        <v>2283</v>
      </c>
      <c r="D1111" s="25" t="s">
        <v>2284</v>
      </c>
      <c r="E1111" s="24" t="s">
        <v>4453</v>
      </c>
      <c r="F1111" s="26">
        <v>203</v>
      </c>
      <c r="G1111" s="27">
        <v>1</v>
      </c>
      <c r="H1111" s="28">
        <v>2000</v>
      </c>
      <c r="I1111" s="28" t="s">
        <v>3232</v>
      </c>
      <c r="J1111" s="28" t="s">
        <v>3232</v>
      </c>
      <c r="K1111" s="28" t="s">
        <v>3232</v>
      </c>
      <c r="L1111" s="29" t="s">
        <v>1</v>
      </c>
      <c r="M1111" s="29" t="s">
        <v>3224</v>
      </c>
      <c r="N1111" s="28" t="s">
        <v>4961</v>
      </c>
      <c r="O1111" s="22"/>
    </row>
    <row r="1112" spans="1:15" s="30" customFormat="1" ht="12">
      <c r="A1112" s="22">
        <v>1103</v>
      </c>
      <c r="B1112" s="23">
        <v>11008</v>
      </c>
      <c r="C1112" s="24" t="s">
        <v>2275</v>
      </c>
      <c r="D1112" s="25" t="s">
        <v>2276</v>
      </c>
      <c r="E1112" s="24" t="s">
        <v>4454</v>
      </c>
      <c r="F1112" s="26" t="s">
        <v>3239</v>
      </c>
      <c r="G1112" s="27">
        <v>2</v>
      </c>
      <c r="H1112" s="28">
        <v>2000</v>
      </c>
      <c r="I1112" s="28" t="s">
        <v>3232</v>
      </c>
      <c r="J1112" s="28" t="s">
        <v>3232</v>
      </c>
      <c r="K1112" s="28" t="s">
        <v>3232</v>
      </c>
      <c r="L1112" s="29" t="s">
        <v>2</v>
      </c>
      <c r="M1112" s="29" t="s">
        <v>3224</v>
      </c>
      <c r="N1112" s="28" t="s">
        <v>4961</v>
      </c>
      <c r="O1112" s="22"/>
    </row>
    <row r="1113" spans="1:15" s="30" customFormat="1" ht="12">
      <c r="A1113" s="22">
        <v>1104</v>
      </c>
      <c r="B1113" s="23">
        <v>11033</v>
      </c>
      <c r="C1113" s="24" t="s">
        <v>2277</v>
      </c>
      <c r="D1113" s="25" t="s">
        <v>2278</v>
      </c>
      <c r="E1113" s="24" t="s">
        <v>4455</v>
      </c>
      <c r="F1113" s="26">
        <v>27</v>
      </c>
      <c r="G1113" s="27">
        <v>1</v>
      </c>
      <c r="H1113" s="28">
        <v>2000</v>
      </c>
      <c r="I1113" s="28" t="s">
        <v>3232</v>
      </c>
      <c r="J1113" s="28" t="s">
        <v>3232</v>
      </c>
      <c r="K1113" s="28" t="s">
        <v>3232</v>
      </c>
      <c r="L1113" s="29" t="s">
        <v>1</v>
      </c>
      <c r="M1113" s="29" t="s">
        <v>3224</v>
      </c>
      <c r="N1113" s="28" t="s">
        <v>3347</v>
      </c>
      <c r="O1113" s="22"/>
    </row>
    <row r="1114" spans="1:15" s="30" customFormat="1" ht="12">
      <c r="A1114" s="22">
        <v>1105</v>
      </c>
      <c r="B1114" s="23">
        <v>12033</v>
      </c>
      <c r="C1114" s="24" t="s">
        <v>2279</v>
      </c>
      <c r="D1114" s="25" t="s">
        <v>2280</v>
      </c>
      <c r="E1114" s="24" t="s">
        <v>4456</v>
      </c>
      <c r="F1114" s="26">
        <v>14</v>
      </c>
      <c r="G1114" s="27">
        <v>1</v>
      </c>
      <c r="H1114" s="28">
        <v>2000</v>
      </c>
      <c r="I1114" s="28" t="s">
        <v>3232</v>
      </c>
      <c r="J1114" s="28" t="s">
        <v>3232</v>
      </c>
      <c r="K1114" s="28" t="s">
        <v>3232</v>
      </c>
      <c r="L1114" s="29" t="s">
        <v>363</v>
      </c>
      <c r="M1114" s="29" t="s">
        <v>3215</v>
      </c>
      <c r="N1114" s="28" t="s">
        <v>3347</v>
      </c>
      <c r="O1114" s="22"/>
    </row>
    <row r="1115" spans="1:15" s="30" customFormat="1" ht="12">
      <c r="A1115" s="22">
        <v>1106</v>
      </c>
      <c r="B1115" s="23">
        <v>11032</v>
      </c>
      <c r="C1115" s="24" t="s">
        <v>2281</v>
      </c>
      <c r="D1115" s="25" t="s">
        <v>2282</v>
      </c>
      <c r="E1115" s="24" t="s">
        <v>4457</v>
      </c>
      <c r="F1115" s="26">
        <v>6</v>
      </c>
      <c r="G1115" s="27">
        <v>1</v>
      </c>
      <c r="H1115" s="28">
        <v>2000</v>
      </c>
      <c r="I1115" s="28" t="s">
        <v>3232</v>
      </c>
      <c r="J1115" s="28" t="s">
        <v>3232</v>
      </c>
      <c r="K1115" s="28" t="s">
        <v>3232</v>
      </c>
      <c r="L1115" s="29" t="s">
        <v>1</v>
      </c>
      <c r="M1115" s="29" t="s">
        <v>3224</v>
      </c>
      <c r="N1115" s="28" t="s">
        <v>4961</v>
      </c>
      <c r="O1115" s="22"/>
    </row>
    <row r="1116" spans="1:15" s="30" customFormat="1" ht="12">
      <c r="A1116" s="22">
        <v>1107</v>
      </c>
      <c r="B1116" s="23">
        <v>11030</v>
      </c>
      <c r="C1116" s="24" t="s">
        <v>2285</v>
      </c>
      <c r="D1116" s="25" t="s">
        <v>2286</v>
      </c>
      <c r="E1116" s="24" t="s">
        <v>4458</v>
      </c>
      <c r="F1116" s="26">
        <v>5</v>
      </c>
      <c r="G1116" s="27">
        <v>1</v>
      </c>
      <c r="H1116" s="28">
        <v>2000</v>
      </c>
      <c r="I1116" s="28" t="s">
        <v>3232</v>
      </c>
      <c r="J1116" s="28" t="s">
        <v>3232</v>
      </c>
      <c r="K1116" s="28" t="s">
        <v>3232</v>
      </c>
      <c r="L1116" s="29" t="s">
        <v>1</v>
      </c>
      <c r="M1116" s="29" t="s">
        <v>3224</v>
      </c>
      <c r="N1116" s="28" t="s">
        <v>3347</v>
      </c>
      <c r="O1116" s="22"/>
    </row>
    <row r="1117" spans="1:15" s="30" customFormat="1" ht="12">
      <c r="A1117" s="22">
        <v>1108</v>
      </c>
      <c r="B1117" s="23">
        <v>438</v>
      </c>
      <c r="C1117" s="24" t="s">
        <v>2287</v>
      </c>
      <c r="D1117" s="25" t="s">
        <v>2288</v>
      </c>
      <c r="E1117" s="24" t="s">
        <v>4459</v>
      </c>
      <c r="F1117" s="26">
        <v>262</v>
      </c>
      <c r="G1117" s="27">
        <v>6</v>
      </c>
      <c r="H1117" s="28">
        <v>2000</v>
      </c>
      <c r="I1117" s="28" t="s">
        <v>3232</v>
      </c>
      <c r="J1117" s="28" t="s">
        <v>3232</v>
      </c>
      <c r="K1117" s="28" t="s">
        <v>3232</v>
      </c>
      <c r="L1117" s="29" t="s">
        <v>1</v>
      </c>
      <c r="M1117" s="29" t="s">
        <v>3224</v>
      </c>
      <c r="N1117" s="28" t="s">
        <v>4961</v>
      </c>
      <c r="O1117" s="22"/>
    </row>
    <row r="1118" spans="1:15" s="30" customFormat="1" ht="12">
      <c r="A1118" s="22">
        <v>1109</v>
      </c>
      <c r="B1118" s="23">
        <v>11965</v>
      </c>
      <c r="C1118" s="24" t="s">
        <v>2289</v>
      </c>
      <c r="D1118" s="25" t="s">
        <v>2290</v>
      </c>
      <c r="E1118" s="24" t="s">
        <v>4460</v>
      </c>
      <c r="F1118" s="26" t="s">
        <v>3251</v>
      </c>
      <c r="G1118" s="27">
        <v>1</v>
      </c>
      <c r="H1118" s="28">
        <v>2007</v>
      </c>
      <c r="I1118" s="28" t="s">
        <v>3232</v>
      </c>
      <c r="J1118" s="28" t="s">
        <v>3232</v>
      </c>
      <c r="K1118" s="28" t="s">
        <v>3232</v>
      </c>
      <c r="L1118" s="29" t="s">
        <v>216</v>
      </c>
      <c r="M1118" s="29" t="s">
        <v>3224</v>
      </c>
      <c r="N1118" s="28" t="s">
        <v>4961</v>
      </c>
      <c r="O1118" s="22"/>
    </row>
    <row r="1119" spans="1:15" s="30" customFormat="1" ht="12">
      <c r="A1119" s="22">
        <v>1110</v>
      </c>
      <c r="B1119" s="23">
        <v>11307</v>
      </c>
      <c r="C1119" s="24" t="s">
        <v>2291</v>
      </c>
      <c r="D1119" s="25" t="s">
        <v>2292</v>
      </c>
      <c r="E1119" s="24" t="s">
        <v>4461</v>
      </c>
      <c r="F1119" s="26" t="s">
        <v>3247</v>
      </c>
      <c r="G1119" s="27">
        <v>1</v>
      </c>
      <c r="H1119" s="28">
        <v>2005</v>
      </c>
      <c r="I1119" s="28" t="s">
        <v>3232</v>
      </c>
      <c r="J1119" s="28" t="s">
        <v>3232</v>
      </c>
      <c r="K1119" s="28" t="s">
        <v>3232</v>
      </c>
      <c r="L1119" s="29" t="s">
        <v>1</v>
      </c>
      <c r="M1119" s="29" t="s">
        <v>3218</v>
      </c>
      <c r="N1119" s="28" t="s">
        <v>4961</v>
      </c>
      <c r="O1119" s="22"/>
    </row>
    <row r="1120" spans="1:15" s="30" customFormat="1" ht="12">
      <c r="A1120" s="22">
        <v>1111</v>
      </c>
      <c r="B1120" s="23">
        <v>12035</v>
      </c>
      <c r="C1120" s="24" t="s">
        <v>2293</v>
      </c>
      <c r="D1120" s="25" t="s">
        <v>2294</v>
      </c>
      <c r="E1120" s="24" t="s">
        <v>4462</v>
      </c>
      <c r="F1120" s="26">
        <v>21</v>
      </c>
      <c r="G1120" s="27">
        <v>1</v>
      </c>
      <c r="H1120" s="28">
        <v>2000</v>
      </c>
      <c r="I1120" s="28" t="s">
        <v>3232</v>
      </c>
      <c r="J1120" s="28" t="s">
        <v>3232</v>
      </c>
      <c r="K1120" s="28" t="s">
        <v>3232</v>
      </c>
      <c r="L1120" s="29" t="s">
        <v>1</v>
      </c>
      <c r="M1120" s="29" t="s">
        <v>3224</v>
      </c>
      <c r="N1120" s="28" t="s">
        <v>4961</v>
      </c>
      <c r="O1120" s="22"/>
    </row>
    <row r="1121" spans="1:15" s="30" customFormat="1" ht="12">
      <c r="A1121" s="22">
        <v>1112</v>
      </c>
      <c r="B1121" s="23">
        <v>706</v>
      </c>
      <c r="C1121" s="24" t="s">
        <v>2295</v>
      </c>
      <c r="D1121" s="25" t="s">
        <v>2296</v>
      </c>
      <c r="E1121" s="24" t="s">
        <v>4463</v>
      </c>
      <c r="F1121" s="26">
        <v>131</v>
      </c>
      <c r="G1121" s="27">
        <v>1</v>
      </c>
      <c r="H1121" s="28">
        <v>2000</v>
      </c>
      <c r="I1121" s="28" t="s">
        <v>3232</v>
      </c>
      <c r="J1121" s="28" t="s">
        <v>3232</v>
      </c>
      <c r="K1121" s="28" t="s">
        <v>3232</v>
      </c>
      <c r="L1121" s="29" t="s">
        <v>1</v>
      </c>
      <c r="M1121" s="29" t="s">
        <v>3215</v>
      </c>
      <c r="N1121" s="28" t="s">
        <v>4961</v>
      </c>
      <c r="O1121" s="22"/>
    </row>
    <row r="1122" spans="1:15" s="30" customFormat="1" ht="12">
      <c r="A1122" s="22">
        <v>1113</v>
      </c>
      <c r="B1122" s="23">
        <v>605</v>
      </c>
      <c r="C1122" s="24" t="s">
        <v>2297</v>
      </c>
      <c r="D1122" s="25" t="s">
        <v>2298</v>
      </c>
      <c r="E1122" s="24" t="s">
        <v>4464</v>
      </c>
      <c r="F1122" s="26">
        <v>129</v>
      </c>
      <c r="G1122" s="27">
        <v>1</v>
      </c>
      <c r="H1122" s="28">
        <v>2000</v>
      </c>
      <c r="I1122" s="28" t="s">
        <v>3232</v>
      </c>
      <c r="J1122" s="28" t="s">
        <v>3232</v>
      </c>
      <c r="K1122" s="28" t="s">
        <v>3232</v>
      </c>
      <c r="L1122" s="29" t="s">
        <v>1</v>
      </c>
      <c r="M1122" s="29" t="s">
        <v>3219</v>
      </c>
      <c r="N1122" s="28" t="s">
        <v>4961</v>
      </c>
      <c r="O1122" s="22"/>
    </row>
    <row r="1123" spans="1:15" s="30" customFormat="1" ht="12">
      <c r="A1123" s="22">
        <v>1114</v>
      </c>
      <c r="B1123" s="23">
        <v>112</v>
      </c>
      <c r="C1123" s="24" t="s">
        <v>2299</v>
      </c>
      <c r="D1123" s="25" t="s">
        <v>2300</v>
      </c>
      <c r="E1123" s="24" t="s">
        <v>4465</v>
      </c>
      <c r="F1123" s="26">
        <v>148</v>
      </c>
      <c r="G1123" s="27">
        <v>1</v>
      </c>
      <c r="H1123" s="28">
        <v>2000</v>
      </c>
      <c r="I1123" s="28" t="s">
        <v>3232</v>
      </c>
      <c r="J1123" s="28" t="s">
        <v>3232</v>
      </c>
      <c r="K1123" s="28" t="s">
        <v>3232</v>
      </c>
      <c r="L1123" s="29" t="s">
        <v>3</v>
      </c>
      <c r="M1123" s="29" t="s">
        <v>3218</v>
      </c>
      <c r="N1123" s="28" t="s">
        <v>4961</v>
      </c>
      <c r="O1123" s="22"/>
    </row>
    <row r="1124" spans="1:15" s="30" customFormat="1" ht="12">
      <c r="A1124" s="22">
        <v>1115</v>
      </c>
      <c r="B1124" s="23">
        <v>11525</v>
      </c>
      <c r="C1124" s="24" t="s">
        <v>2301</v>
      </c>
      <c r="D1124" s="25" t="s">
        <v>2302</v>
      </c>
      <c r="E1124" s="24" t="s">
        <v>4466</v>
      </c>
      <c r="F1124" s="26" t="s">
        <v>3237</v>
      </c>
      <c r="G1124" s="27">
        <v>1</v>
      </c>
      <c r="H1124" s="28">
        <v>2006</v>
      </c>
      <c r="I1124" s="28" t="s">
        <v>3232</v>
      </c>
      <c r="J1124" s="28" t="s">
        <v>3232</v>
      </c>
      <c r="K1124" s="28" t="s">
        <v>3232</v>
      </c>
      <c r="L1124" s="29" t="s">
        <v>1</v>
      </c>
      <c r="M1124" s="29" t="s">
        <v>3234</v>
      </c>
      <c r="N1124" s="28" t="s">
        <v>4961</v>
      </c>
      <c r="O1124" s="22"/>
    </row>
    <row r="1125" spans="1:15" s="30" customFormat="1" ht="12">
      <c r="A1125" s="22">
        <v>1116</v>
      </c>
      <c r="B1125" s="23">
        <v>11966</v>
      </c>
      <c r="C1125" s="24" t="s">
        <v>2303</v>
      </c>
      <c r="D1125" s="25" t="s">
        <v>2304</v>
      </c>
      <c r="E1125" s="24" t="s">
        <v>4467</v>
      </c>
      <c r="F1125" s="26" t="s">
        <v>3269</v>
      </c>
      <c r="G1125" s="27">
        <v>1</v>
      </c>
      <c r="H1125" s="28">
        <v>2007</v>
      </c>
      <c r="I1125" s="28" t="s">
        <v>3232</v>
      </c>
      <c r="J1125" s="28" t="s">
        <v>3232</v>
      </c>
      <c r="K1125" s="28" t="s">
        <v>3232</v>
      </c>
      <c r="L1125" s="29" t="s">
        <v>216</v>
      </c>
      <c r="M1125" s="29" t="s">
        <v>3224</v>
      </c>
      <c r="N1125" s="28" t="s">
        <v>4961</v>
      </c>
      <c r="O1125" s="22"/>
    </row>
    <row r="1126" spans="1:15" s="30" customFormat="1" ht="12">
      <c r="A1126" s="22">
        <v>1117</v>
      </c>
      <c r="B1126" s="23">
        <v>11967</v>
      </c>
      <c r="C1126" s="24" t="s">
        <v>2305</v>
      </c>
      <c r="D1126" s="25" t="s">
        <v>2306</v>
      </c>
      <c r="E1126" s="24" t="s">
        <v>4468</v>
      </c>
      <c r="F1126" s="26" t="s">
        <v>3269</v>
      </c>
      <c r="G1126" s="27">
        <v>1</v>
      </c>
      <c r="H1126" s="28">
        <v>2007</v>
      </c>
      <c r="I1126" s="28" t="s">
        <v>3232</v>
      </c>
      <c r="J1126" s="28" t="s">
        <v>3232</v>
      </c>
      <c r="K1126" s="28" t="s">
        <v>3232</v>
      </c>
      <c r="L1126" s="29" t="s">
        <v>216</v>
      </c>
      <c r="M1126" s="29" t="s">
        <v>3215</v>
      </c>
      <c r="N1126" s="28" t="s">
        <v>4961</v>
      </c>
      <c r="O1126" s="22"/>
    </row>
    <row r="1127" spans="1:15" s="30" customFormat="1" ht="12">
      <c r="A1127" s="22">
        <v>1118</v>
      </c>
      <c r="B1127" s="23">
        <v>11968</v>
      </c>
      <c r="C1127" s="24" t="s">
        <v>2307</v>
      </c>
      <c r="D1127" s="25" t="s">
        <v>2308</v>
      </c>
      <c r="E1127" s="24" t="s">
        <v>4469</v>
      </c>
      <c r="F1127" s="26" t="s">
        <v>3273</v>
      </c>
      <c r="G1127" s="27">
        <v>1</v>
      </c>
      <c r="H1127" s="28">
        <v>2007</v>
      </c>
      <c r="I1127" s="28" t="s">
        <v>3232</v>
      </c>
      <c r="J1127" s="28" t="s">
        <v>3232</v>
      </c>
      <c r="K1127" s="28" t="s">
        <v>3232</v>
      </c>
      <c r="L1127" s="29" t="s">
        <v>216</v>
      </c>
      <c r="M1127" s="29" t="s">
        <v>3219</v>
      </c>
      <c r="N1127" s="28" t="s">
        <v>4961</v>
      </c>
      <c r="O1127" s="22"/>
    </row>
    <row r="1128" spans="1:15" s="30" customFormat="1" ht="12">
      <c r="A1128" s="22">
        <v>1119</v>
      </c>
      <c r="B1128" s="23">
        <v>11969</v>
      </c>
      <c r="C1128" s="24" t="s">
        <v>2309</v>
      </c>
      <c r="D1128" s="25" t="s">
        <v>2310</v>
      </c>
      <c r="E1128" s="24" t="s">
        <v>4470</v>
      </c>
      <c r="F1128" s="26" t="s">
        <v>3269</v>
      </c>
      <c r="G1128" s="27">
        <v>1</v>
      </c>
      <c r="H1128" s="28">
        <v>2007</v>
      </c>
      <c r="I1128" s="28" t="s">
        <v>3232</v>
      </c>
      <c r="J1128" s="28" t="s">
        <v>3232</v>
      </c>
      <c r="K1128" s="28" t="s">
        <v>3232</v>
      </c>
      <c r="L1128" s="29" t="s">
        <v>216</v>
      </c>
      <c r="M1128" s="29" t="s">
        <v>3221</v>
      </c>
      <c r="N1128" s="28" t="s">
        <v>4961</v>
      </c>
      <c r="O1128" s="22"/>
    </row>
    <row r="1129" spans="1:15" s="30" customFormat="1" ht="12">
      <c r="A1129" s="22">
        <v>1120</v>
      </c>
      <c r="B1129" s="23">
        <v>11970</v>
      </c>
      <c r="C1129" s="24" t="s">
        <v>2311</v>
      </c>
      <c r="D1129" s="25" t="s">
        <v>2312</v>
      </c>
      <c r="E1129" s="24" t="s">
        <v>4471</v>
      </c>
      <c r="F1129" s="26" t="s">
        <v>3269</v>
      </c>
      <c r="G1129" s="27">
        <v>1</v>
      </c>
      <c r="H1129" s="28">
        <v>2007</v>
      </c>
      <c r="I1129" s="28" t="s">
        <v>3232</v>
      </c>
      <c r="J1129" s="28" t="s">
        <v>3232</v>
      </c>
      <c r="K1129" s="28" t="s">
        <v>3232</v>
      </c>
      <c r="L1129" s="29" t="s">
        <v>216</v>
      </c>
      <c r="M1129" s="29" t="s">
        <v>3219</v>
      </c>
      <c r="N1129" s="28" t="s">
        <v>4961</v>
      </c>
      <c r="O1129" s="22"/>
    </row>
    <row r="1130" spans="1:15" s="30" customFormat="1" ht="12">
      <c r="A1130" s="22">
        <v>1121</v>
      </c>
      <c r="B1130" s="23">
        <v>11971</v>
      </c>
      <c r="C1130" s="24" t="s">
        <v>2313</v>
      </c>
      <c r="D1130" s="25" t="s">
        <v>2314</v>
      </c>
      <c r="E1130" s="24" t="s">
        <v>4472</v>
      </c>
      <c r="F1130" s="26" t="s">
        <v>3269</v>
      </c>
      <c r="G1130" s="27">
        <v>1</v>
      </c>
      <c r="H1130" s="28">
        <v>2007</v>
      </c>
      <c r="I1130" s="28" t="s">
        <v>3232</v>
      </c>
      <c r="J1130" s="28" t="s">
        <v>3232</v>
      </c>
      <c r="K1130" s="28" t="s">
        <v>3232</v>
      </c>
      <c r="L1130" s="29" t="s">
        <v>216</v>
      </c>
      <c r="M1130" s="29" t="s">
        <v>3220</v>
      </c>
      <c r="N1130" s="28" t="s">
        <v>4961</v>
      </c>
      <c r="O1130" s="22"/>
    </row>
    <row r="1131" spans="1:15" s="30" customFormat="1" ht="12">
      <c r="A1131" s="22">
        <v>1122</v>
      </c>
      <c r="B1131" s="23">
        <v>11972</v>
      </c>
      <c r="C1131" s="24" t="s">
        <v>2315</v>
      </c>
      <c r="D1131" s="25" t="s">
        <v>2316</v>
      </c>
      <c r="E1131" s="24" t="s">
        <v>4473</v>
      </c>
      <c r="F1131" s="26" t="s">
        <v>3269</v>
      </c>
      <c r="G1131" s="27">
        <v>1</v>
      </c>
      <c r="H1131" s="28">
        <v>2007</v>
      </c>
      <c r="I1131" s="28" t="s">
        <v>3232</v>
      </c>
      <c r="J1131" s="28" t="s">
        <v>3232</v>
      </c>
      <c r="K1131" s="28" t="s">
        <v>3232</v>
      </c>
      <c r="L1131" s="29" t="s">
        <v>216</v>
      </c>
      <c r="M1131" s="29" t="s">
        <v>3220</v>
      </c>
      <c r="N1131" s="28" t="s">
        <v>4961</v>
      </c>
      <c r="O1131" s="22"/>
    </row>
    <row r="1132" spans="1:15" s="30" customFormat="1" ht="12">
      <c r="A1132" s="22">
        <v>1123</v>
      </c>
      <c r="B1132" s="23">
        <v>11973</v>
      </c>
      <c r="C1132" s="24" t="s">
        <v>2317</v>
      </c>
      <c r="D1132" s="25" t="s">
        <v>2318</v>
      </c>
      <c r="E1132" s="24" t="s">
        <v>4474</v>
      </c>
      <c r="F1132" s="26" t="s">
        <v>3269</v>
      </c>
      <c r="G1132" s="27">
        <v>1</v>
      </c>
      <c r="H1132" s="28">
        <v>2007</v>
      </c>
      <c r="I1132" s="28" t="s">
        <v>3232</v>
      </c>
      <c r="J1132" s="28" t="s">
        <v>3232</v>
      </c>
      <c r="K1132" s="28" t="s">
        <v>3232</v>
      </c>
      <c r="L1132" s="29" t="s">
        <v>216</v>
      </c>
      <c r="M1132" s="29" t="s">
        <v>3221</v>
      </c>
      <c r="N1132" s="28" t="s">
        <v>4961</v>
      </c>
      <c r="O1132" s="22"/>
    </row>
    <row r="1133" spans="1:15" s="30" customFormat="1" ht="12">
      <c r="A1133" s="22">
        <v>1124</v>
      </c>
      <c r="B1133" s="23">
        <v>11031</v>
      </c>
      <c r="C1133" s="24" t="s">
        <v>2319</v>
      </c>
      <c r="D1133" s="25" t="s">
        <v>2320</v>
      </c>
      <c r="E1133" s="24" t="s">
        <v>4475</v>
      </c>
      <c r="F1133" s="26">
        <v>24</v>
      </c>
      <c r="G1133" s="27">
        <v>1</v>
      </c>
      <c r="H1133" s="28">
        <v>2000</v>
      </c>
      <c r="I1133" s="28" t="s">
        <v>3232</v>
      </c>
      <c r="J1133" s="28" t="s">
        <v>3232</v>
      </c>
      <c r="K1133" s="28" t="s">
        <v>3232</v>
      </c>
      <c r="L1133" s="29" t="s">
        <v>1</v>
      </c>
      <c r="M1133" s="29" t="s">
        <v>3223</v>
      </c>
      <c r="N1133" s="28" t="s">
        <v>4961</v>
      </c>
      <c r="O1133" s="22"/>
    </row>
    <row r="1134" spans="1:15" s="30" customFormat="1" ht="12">
      <c r="A1134" s="22">
        <v>1125</v>
      </c>
      <c r="B1134" s="23">
        <v>11044</v>
      </c>
      <c r="C1134" s="24" t="s">
        <v>2321</v>
      </c>
      <c r="D1134" s="25" t="s">
        <v>2322</v>
      </c>
      <c r="E1134" s="24" t="s">
        <v>4476</v>
      </c>
      <c r="F1134" s="26">
        <v>4</v>
      </c>
      <c r="G1134" s="27">
        <v>1</v>
      </c>
      <c r="H1134" s="28">
        <v>2000</v>
      </c>
      <c r="I1134" s="28" t="s">
        <v>3232</v>
      </c>
      <c r="J1134" s="28" t="s">
        <v>3232</v>
      </c>
      <c r="K1134" s="28" t="s">
        <v>3232</v>
      </c>
      <c r="L1134" s="29" t="s">
        <v>1</v>
      </c>
      <c r="M1134" s="29" t="s">
        <v>3216</v>
      </c>
      <c r="N1134" s="28" t="s">
        <v>4961</v>
      </c>
      <c r="O1134" s="22"/>
    </row>
    <row r="1135" spans="1:15" s="30" customFormat="1" ht="12">
      <c r="A1135" s="22">
        <v>1126</v>
      </c>
      <c r="B1135" s="23">
        <v>11045</v>
      </c>
      <c r="C1135" s="24" t="s">
        <v>2323</v>
      </c>
      <c r="D1135" s="25" t="s">
        <v>2324</v>
      </c>
      <c r="E1135" s="24" t="s">
        <v>4477</v>
      </c>
      <c r="F1135" s="26">
        <v>11</v>
      </c>
      <c r="G1135" s="27">
        <v>1</v>
      </c>
      <c r="H1135" s="28">
        <v>2000</v>
      </c>
      <c r="I1135" s="28" t="s">
        <v>3232</v>
      </c>
      <c r="J1135" s="28" t="s">
        <v>3232</v>
      </c>
      <c r="K1135" s="28" t="s">
        <v>3232</v>
      </c>
      <c r="L1135" s="29" t="s">
        <v>1</v>
      </c>
      <c r="M1135" s="29" t="s">
        <v>3216</v>
      </c>
      <c r="N1135" s="28" t="s">
        <v>4961</v>
      </c>
      <c r="O1135" s="22"/>
    </row>
    <row r="1136" spans="1:15" s="30" customFormat="1" ht="12">
      <c r="A1136" s="22">
        <v>1127</v>
      </c>
      <c r="B1136" s="23">
        <v>530</v>
      </c>
      <c r="C1136" s="24" t="s">
        <v>2325</v>
      </c>
      <c r="D1136" s="25" t="s">
        <v>2326</v>
      </c>
      <c r="E1136" s="24" t="s">
        <v>4478</v>
      </c>
      <c r="F1136" s="26">
        <v>8</v>
      </c>
      <c r="G1136" s="27">
        <v>1</v>
      </c>
      <c r="H1136" s="28">
        <v>2000</v>
      </c>
      <c r="I1136" s="28" t="s">
        <v>3232</v>
      </c>
      <c r="J1136" s="28" t="s">
        <v>3232</v>
      </c>
      <c r="K1136" s="28" t="s">
        <v>3232</v>
      </c>
      <c r="L1136" s="29" t="s">
        <v>1</v>
      </c>
      <c r="M1136" s="29" t="s">
        <v>3222</v>
      </c>
      <c r="N1136" s="28" t="s">
        <v>4961</v>
      </c>
      <c r="O1136" s="22"/>
    </row>
    <row r="1137" spans="1:15" s="30" customFormat="1" ht="12">
      <c r="A1137" s="22">
        <v>1128</v>
      </c>
      <c r="B1137" s="23">
        <v>11042</v>
      </c>
      <c r="C1137" s="24" t="s">
        <v>2327</v>
      </c>
      <c r="D1137" s="25" t="s">
        <v>2328</v>
      </c>
      <c r="E1137" s="24" t="s">
        <v>4479</v>
      </c>
      <c r="F1137" s="26">
        <v>10</v>
      </c>
      <c r="G1137" s="27">
        <v>1</v>
      </c>
      <c r="H1137" s="28">
        <v>2000</v>
      </c>
      <c r="I1137" s="28" t="s">
        <v>3232</v>
      </c>
      <c r="J1137" s="28" t="s">
        <v>3232</v>
      </c>
      <c r="K1137" s="28" t="s">
        <v>3232</v>
      </c>
      <c r="L1137" s="29" t="s">
        <v>1</v>
      </c>
      <c r="M1137" s="29" t="s">
        <v>3222</v>
      </c>
      <c r="N1137" s="28" t="s">
        <v>4961</v>
      </c>
      <c r="O1137" s="22"/>
    </row>
    <row r="1138" spans="1:15" s="30" customFormat="1" ht="12">
      <c r="A1138" s="22">
        <v>1129</v>
      </c>
      <c r="B1138" s="23">
        <v>12306</v>
      </c>
      <c r="C1138" s="24" t="s">
        <v>2329</v>
      </c>
      <c r="D1138" s="25" t="s">
        <v>2330</v>
      </c>
      <c r="E1138" s="24" t="s">
        <v>4480</v>
      </c>
      <c r="F1138" s="26" t="s">
        <v>3332</v>
      </c>
      <c r="G1138" s="27">
        <v>1</v>
      </c>
      <c r="H1138" s="28">
        <v>2008</v>
      </c>
      <c r="I1138" s="28" t="s">
        <v>3232</v>
      </c>
      <c r="J1138" s="28" t="s">
        <v>3232</v>
      </c>
      <c r="K1138" s="28" t="s">
        <v>3232</v>
      </c>
      <c r="L1138" s="29" t="s">
        <v>1</v>
      </c>
      <c r="M1138" s="29" t="s">
        <v>3218</v>
      </c>
      <c r="N1138" s="28" t="s">
        <v>3347</v>
      </c>
      <c r="O1138" s="22"/>
    </row>
    <row r="1139" spans="1:15" s="30" customFormat="1" ht="12">
      <c r="A1139" s="22">
        <v>1130</v>
      </c>
      <c r="B1139" s="23">
        <v>11557</v>
      </c>
      <c r="C1139" s="24" t="s">
        <v>2331</v>
      </c>
      <c r="D1139" s="25" t="s">
        <v>2332</v>
      </c>
      <c r="E1139" s="24" t="s">
        <v>4481</v>
      </c>
      <c r="F1139" s="26" t="s">
        <v>3245</v>
      </c>
      <c r="G1139" s="27">
        <v>1</v>
      </c>
      <c r="H1139" s="28">
        <v>2002</v>
      </c>
      <c r="I1139" s="28" t="s">
        <v>3232</v>
      </c>
      <c r="J1139" s="28" t="s">
        <v>3232</v>
      </c>
      <c r="K1139" s="28" t="s">
        <v>3232</v>
      </c>
      <c r="L1139" s="29" t="s">
        <v>1</v>
      </c>
      <c r="M1139" s="29" t="s">
        <v>3224</v>
      </c>
      <c r="N1139" s="28" t="s">
        <v>3347</v>
      </c>
      <c r="O1139" s="22"/>
    </row>
    <row r="1140" spans="1:15" s="30" customFormat="1" ht="12">
      <c r="A1140" s="22">
        <v>1131</v>
      </c>
      <c r="B1140" s="23">
        <v>11046</v>
      </c>
      <c r="C1140" s="24" t="s">
        <v>2333</v>
      </c>
      <c r="D1140" s="25" t="s">
        <v>2334</v>
      </c>
      <c r="E1140" s="24" t="s">
        <v>4482</v>
      </c>
      <c r="F1140" s="26">
        <v>148</v>
      </c>
      <c r="G1140" s="27">
        <v>2</v>
      </c>
      <c r="H1140" s="28">
        <v>2000</v>
      </c>
      <c r="I1140" s="28" t="s">
        <v>3232</v>
      </c>
      <c r="J1140" s="28" t="s">
        <v>3232</v>
      </c>
      <c r="K1140" s="28" t="s">
        <v>3232</v>
      </c>
      <c r="L1140" s="29" t="s">
        <v>1</v>
      </c>
      <c r="M1140" s="29" t="s">
        <v>3224</v>
      </c>
      <c r="N1140" s="28" t="s">
        <v>4961</v>
      </c>
      <c r="O1140" s="22"/>
    </row>
    <row r="1141" spans="1:15" s="30" customFormat="1" ht="12">
      <c r="A1141" s="22">
        <v>1132</v>
      </c>
      <c r="B1141" s="23">
        <v>572</v>
      </c>
      <c r="C1141" s="24" t="s">
        <v>2335</v>
      </c>
      <c r="D1141" s="25" t="s">
        <v>2336</v>
      </c>
      <c r="E1141" s="24" t="s">
        <v>4483</v>
      </c>
      <c r="F1141" s="26">
        <v>9</v>
      </c>
      <c r="G1141" s="27">
        <v>5</v>
      </c>
      <c r="H1141" s="28">
        <v>2000</v>
      </c>
      <c r="I1141" s="28" t="s">
        <v>3232</v>
      </c>
      <c r="J1141" s="28" t="s">
        <v>3232</v>
      </c>
      <c r="K1141" s="28" t="s">
        <v>3232</v>
      </c>
      <c r="L1141" s="29" t="s">
        <v>1</v>
      </c>
      <c r="M1141" s="29" t="s">
        <v>3224</v>
      </c>
      <c r="N1141" s="28" t="s">
        <v>4961</v>
      </c>
      <c r="O1141" s="22"/>
    </row>
    <row r="1142" spans="1:15" s="30" customFormat="1" ht="12">
      <c r="A1142" s="22">
        <v>1133</v>
      </c>
      <c r="B1142" s="23">
        <v>550</v>
      </c>
      <c r="C1142" s="24" t="s">
        <v>4943</v>
      </c>
      <c r="D1142" s="25" t="s">
        <v>3351</v>
      </c>
      <c r="E1142" s="24" t="s">
        <v>4484</v>
      </c>
      <c r="F1142" s="26" t="s">
        <v>3263</v>
      </c>
      <c r="G1142" s="27">
        <v>1</v>
      </c>
      <c r="H1142" s="28">
        <v>2007</v>
      </c>
      <c r="I1142" s="28" t="s">
        <v>3232</v>
      </c>
      <c r="J1142" s="28" t="s">
        <v>3232</v>
      </c>
      <c r="K1142" s="28" t="s">
        <v>3232</v>
      </c>
      <c r="L1142" s="29" t="s">
        <v>1</v>
      </c>
      <c r="M1142" s="29" t="s">
        <v>3217</v>
      </c>
      <c r="N1142" s="28" t="s">
        <v>4961</v>
      </c>
      <c r="O1142" s="22" t="s">
        <v>4940</v>
      </c>
    </row>
    <row r="1143" spans="1:15" s="30" customFormat="1" ht="24">
      <c r="A1143" s="22">
        <v>1134</v>
      </c>
      <c r="B1143" s="23">
        <v>12274</v>
      </c>
      <c r="C1143" s="24" t="s">
        <v>2337</v>
      </c>
      <c r="D1143" s="25" t="s">
        <v>2338</v>
      </c>
      <c r="E1143" s="24" t="s">
        <v>4485</v>
      </c>
      <c r="F1143" s="26" t="s">
        <v>3245</v>
      </c>
      <c r="G1143" s="27">
        <v>1</v>
      </c>
      <c r="H1143" s="28">
        <v>2008</v>
      </c>
      <c r="I1143" s="28" t="s">
        <v>3232</v>
      </c>
      <c r="J1143" s="28" t="s">
        <v>3232</v>
      </c>
      <c r="K1143" s="28" t="s">
        <v>3232</v>
      </c>
      <c r="L1143" s="29" t="s">
        <v>6</v>
      </c>
      <c r="M1143" s="29" t="s">
        <v>3215</v>
      </c>
      <c r="N1143" s="28" t="s">
        <v>4961</v>
      </c>
      <c r="O1143" s="22"/>
    </row>
    <row r="1144" spans="1:15" s="30" customFormat="1" ht="12">
      <c r="A1144" s="22">
        <v>1135</v>
      </c>
      <c r="B1144" s="23">
        <v>11569</v>
      </c>
      <c r="C1144" s="24" t="s">
        <v>2339</v>
      </c>
      <c r="D1144" s="25" t="s">
        <v>2340</v>
      </c>
      <c r="E1144" s="24" t="s">
        <v>4486</v>
      </c>
      <c r="F1144" s="26" t="s">
        <v>3245</v>
      </c>
      <c r="G1144" s="27">
        <v>1</v>
      </c>
      <c r="H1144" s="28">
        <v>2007</v>
      </c>
      <c r="I1144" s="28" t="s">
        <v>3232</v>
      </c>
      <c r="J1144" s="28" t="s">
        <v>3232</v>
      </c>
      <c r="K1144" s="28" t="s">
        <v>3232</v>
      </c>
      <c r="L1144" s="29" t="s">
        <v>1</v>
      </c>
      <c r="M1144" s="29" t="s">
        <v>3234</v>
      </c>
      <c r="N1144" s="28" t="s">
        <v>4961</v>
      </c>
      <c r="O1144" s="22"/>
    </row>
    <row r="1145" spans="1:15" s="30" customFormat="1" ht="12">
      <c r="A1145" s="22">
        <v>1136</v>
      </c>
      <c r="B1145" s="23">
        <v>12201</v>
      </c>
      <c r="C1145" s="24" t="s">
        <v>2341</v>
      </c>
      <c r="D1145" s="25" t="s">
        <v>2342</v>
      </c>
      <c r="E1145" s="24" t="s">
        <v>4487</v>
      </c>
      <c r="F1145" s="26" t="s">
        <v>3246</v>
      </c>
      <c r="G1145" s="27">
        <v>3</v>
      </c>
      <c r="H1145" s="28">
        <v>2008</v>
      </c>
      <c r="I1145" s="28" t="s">
        <v>3232</v>
      </c>
      <c r="J1145" s="28" t="s">
        <v>3232</v>
      </c>
      <c r="K1145" s="28" t="s">
        <v>3232</v>
      </c>
      <c r="L1145" s="29" t="s">
        <v>2</v>
      </c>
      <c r="M1145" s="29" t="s">
        <v>3215</v>
      </c>
      <c r="N1145" s="28" t="s">
        <v>4961</v>
      </c>
      <c r="O1145" s="22"/>
    </row>
    <row r="1146" spans="1:15" s="30" customFormat="1" ht="12">
      <c r="A1146" s="22">
        <v>1137</v>
      </c>
      <c r="B1146" s="23">
        <v>10357</v>
      </c>
      <c r="C1146" s="24" t="s">
        <v>2343</v>
      </c>
      <c r="D1146" s="25" t="s">
        <v>2344</v>
      </c>
      <c r="E1146" s="24" t="s">
        <v>4488</v>
      </c>
      <c r="F1146" s="26" t="s">
        <v>3243</v>
      </c>
      <c r="G1146" s="27">
        <v>6</v>
      </c>
      <c r="H1146" s="28">
        <v>2004</v>
      </c>
      <c r="I1146" s="28" t="s">
        <v>3232</v>
      </c>
      <c r="J1146" s="28" t="s">
        <v>3232</v>
      </c>
      <c r="K1146" s="28" t="s">
        <v>3232</v>
      </c>
      <c r="L1146" s="29" t="s">
        <v>1</v>
      </c>
      <c r="M1146" s="29" t="s">
        <v>3234</v>
      </c>
      <c r="N1146" s="28" t="s">
        <v>4961</v>
      </c>
      <c r="O1146" s="22"/>
    </row>
    <row r="1147" spans="1:15" s="30" customFormat="1" ht="12">
      <c r="A1147" s="22">
        <v>1138</v>
      </c>
      <c r="B1147" s="23">
        <v>11047</v>
      </c>
      <c r="C1147" s="24" t="s">
        <v>2345</v>
      </c>
      <c r="D1147" s="25" t="s">
        <v>2346</v>
      </c>
      <c r="E1147" s="24" t="s">
        <v>4489</v>
      </c>
      <c r="F1147" s="26" t="s">
        <v>3245</v>
      </c>
      <c r="G1147" s="27">
        <v>1</v>
      </c>
      <c r="H1147" s="28">
        <v>2002</v>
      </c>
      <c r="I1147" s="28" t="s">
        <v>3232</v>
      </c>
      <c r="J1147" s="28" t="s">
        <v>3232</v>
      </c>
      <c r="K1147" s="28" t="s">
        <v>3232</v>
      </c>
      <c r="L1147" s="29" t="s">
        <v>1</v>
      </c>
      <c r="M1147" s="29" t="s">
        <v>3222</v>
      </c>
      <c r="N1147" s="28" t="s">
        <v>3347</v>
      </c>
      <c r="O1147" s="22"/>
    </row>
    <row r="1148" spans="1:15" s="30" customFormat="1" ht="12">
      <c r="A1148" s="22">
        <v>1139</v>
      </c>
      <c r="B1148" s="23">
        <v>11069</v>
      </c>
      <c r="C1148" s="24" t="s">
        <v>2347</v>
      </c>
      <c r="D1148" s="25" t="s">
        <v>2348</v>
      </c>
      <c r="E1148" s="24" t="s">
        <v>4490</v>
      </c>
      <c r="F1148" s="26">
        <v>21</v>
      </c>
      <c r="G1148" s="27">
        <v>1</v>
      </c>
      <c r="H1148" s="28">
        <v>2000</v>
      </c>
      <c r="I1148" s="28" t="s">
        <v>3232</v>
      </c>
      <c r="J1148" s="28" t="s">
        <v>3232</v>
      </c>
      <c r="K1148" s="28" t="s">
        <v>3232</v>
      </c>
      <c r="L1148" s="29" t="s">
        <v>1</v>
      </c>
      <c r="M1148" s="29" t="s">
        <v>3221</v>
      </c>
      <c r="N1148" s="28" t="s">
        <v>4961</v>
      </c>
      <c r="O1148" s="22"/>
    </row>
    <row r="1149" spans="1:15" s="30" customFormat="1" ht="12">
      <c r="A1149" s="22">
        <v>1140</v>
      </c>
      <c r="B1149" s="23">
        <v>11049</v>
      </c>
      <c r="C1149" s="24" t="s">
        <v>2349</v>
      </c>
      <c r="D1149" s="25" t="s">
        <v>2350</v>
      </c>
      <c r="E1149" s="24" t="s">
        <v>4491</v>
      </c>
      <c r="F1149" s="26">
        <v>18</v>
      </c>
      <c r="G1149" s="27">
        <v>1</v>
      </c>
      <c r="H1149" s="28">
        <v>2000</v>
      </c>
      <c r="I1149" s="28" t="s">
        <v>3232</v>
      </c>
      <c r="J1149" s="28" t="s">
        <v>3232</v>
      </c>
      <c r="K1149" s="28" t="s">
        <v>3232</v>
      </c>
      <c r="L1149" s="29" t="s">
        <v>1</v>
      </c>
      <c r="M1149" s="29" t="s">
        <v>3234</v>
      </c>
      <c r="N1149" s="28" t="s">
        <v>4961</v>
      </c>
      <c r="O1149" s="22"/>
    </row>
    <row r="1150" spans="1:15" s="30" customFormat="1" ht="12">
      <c r="A1150" s="22">
        <v>1141</v>
      </c>
      <c r="B1150" s="23">
        <v>11050</v>
      </c>
      <c r="C1150" s="24" t="s">
        <v>2351</v>
      </c>
      <c r="D1150" s="25" t="s">
        <v>2352</v>
      </c>
      <c r="E1150" s="24" t="s">
        <v>4492</v>
      </c>
      <c r="F1150" s="26">
        <v>8</v>
      </c>
      <c r="G1150" s="27">
        <v>1</v>
      </c>
      <c r="H1150" s="28">
        <v>2000</v>
      </c>
      <c r="I1150" s="28" t="s">
        <v>3232</v>
      </c>
      <c r="J1150" s="28" t="s">
        <v>3232</v>
      </c>
      <c r="K1150" s="28" t="s">
        <v>3232</v>
      </c>
      <c r="L1150" s="29" t="s">
        <v>1</v>
      </c>
      <c r="M1150" s="29" t="s">
        <v>3234</v>
      </c>
      <c r="N1150" s="28" t="s">
        <v>4961</v>
      </c>
      <c r="O1150" s="22"/>
    </row>
    <row r="1151" spans="1:15" s="30" customFormat="1" ht="12">
      <c r="A1151" s="22">
        <v>1142</v>
      </c>
      <c r="B1151" s="23">
        <v>11053</v>
      </c>
      <c r="C1151" s="24" t="s">
        <v>2353</v>
      </c>
      <c r="D1151" s="25" t="s">
        <v>2354</v>
      </c>
      <c r="E1151" s="24" t="s">
        <v>4493</v>
      </c>
      <c r="F1151" s="26">
        <v>9</v>
      </c>
      <c r="G1151" s="27">
        <v>1</v>
      </c>
      <c r="H1151" s="28">
        <v>2000</v>
      </c>
      <c r="I1151" s="28" t="s">
        <v>3232</v>
      </c>
      <c r="J1151" s="28" t="s">
        <v>3232</v>
      </c>
      <c r="K1151" s="28" t="s">
        <v>3232</v>
      </c>
      <c r="L1151" s="29" t="s">
        <v>1</v>
      </c>
      <c r="M1151" s="29" t="s">
        <v>3221</v>
      </c>
      <c r="N1151" s="28" t="s">
        <v>4961</v>
      </c>
      <c r="O1151" s="22"/>
    </row>
    <row r="1152" spans="1:15" s="30" customFormat="1" ht="12">
      <c r="A1152" s="22">
        <v>1143</v>
      </c>
      <c r="B1152" s="23">
        <v>210</v>
      </c>
      <c r="C1152" s="24" t="s">
        <v>2355</v>
      </c>
      <c r="D1152" s="25" t="s">
        <v>2356</v>
      </c>
      <c r="E1152" s="24" t="s">
        <v>4494</v>
      </c>
      <c r="F1152" s="26">
        <v>361</v>
      </c>
      <c r="G1152" s="27">
        <v>1</v>
      </c>
      <c r="H1152" s="28">
        <v>2000</v>
      </c>
      <c r="I1152" s="28" t="s">
        <v>3232</v>
      </c>
      <c r="J1152" s="28" t="s">
        <v>3232</v>
      </c>
      <c r="K1152" s="28" t="s">
        <v>3232</v>
      </c>
      <c r="L1152" s="29" t="s">
        <v>1</v>
      </c>
      <c r="M1152" s="29" t="s">
        <v>3224</v>
      </c>
      <c r="N1152" s="28" t="s">
        <v>4961</v>
      </c>
      <c r="O1152" s="22"/>
    </row>
    <row r="1153" spans="1:15" s="30" customFormat="1" ht="24">
      <c r="A1153" s="22">
        <v>1144</v>
      </c>
      <c r="B1153" s="23">
        <v>11059</v>
      </c>
      <c r="C1153" s="24" t="s">
        <v>2357</v>
      </c>
      <c r="D1153" s="25" t="s">
        <v>2358</v>
      </c>
      <c r="E1153" s="24" t="s">
        <v>4495</v>
      </c>
      <c r="F1153" s="26">
        <v>27</v>
      </c>
      <c r="G1153" s="27">
        <v>1</v>
      </c>
      <c r="H1153" s="28">
        <v>2000</v>
      </c>
      <c r="I1153" s="28" t="s">
        <v>3232</v>
      </c>
      <c r="J1153" s="28" t="s">
        <v>3232</v>
      </c>
      <c r="K1153" s="28" t="s">
        <v>3232</v>
      </c>
      <c r="L1153" s="29" t="s">
        <v>41</v>
      </c>
      <c r="M1153" s="29" t="s">
        <v>3234</v>
      </c>
      <c r="N1153" s="28" t="s">
        <v>4961</v>
      </c>
      <c r="O1153" s="22"/>
    </row>
    <row r="1154" spans="1:15" s="30" customFormat="1" ht="12">
      <c r="A1154" s="22">
        <v>1145</v>
      </c>
      <c r="B1154" s="23">
        <v>11061</v>
      </c>
      <c r="C1154" s="24" t="s">
        <v>2359</v>
      </c>
      <c r="D1154" s="25" t="s">
        <v>2360</v>
      </c>
      <c r="E1154" s="24" t="s">
        <v>4496</v>
      </c>
      <c r="F1154" s="26">
        <v>84</v>
      </c>
      <c r="G1154" s="27">
        <v>1</v>
      </c>
      <c r="H1154" s="28">
        <v>2000</v>
      </c>
      <c r="I1154" s="28" t="s">
        <v>3232</v>
      </c>
      <c r="J1154" s="28" t="s">
        <v>3232</v>
      </c>
      <c r="K1154" s="28" t="s">
        <v>3232</v>
      </c>
      <c r="L1154" s="29" t="s">
        <v>1</v>
      </c>
      <c r="M1154" s="29" t="s">
        <v>3234</v>
      </c>
      <c r="N1154" s="28" t="s">
        <v>4961</v>
      </c>
      <c r="O1154" s="22"/>
    </row>
    <row r="1155" spans="1:15" s="30" customFormat="1" ht="12">
      <c r="A1155" s="22">
        <v>1146</v>
      </c>
      <c r="B1155" s="23">
        <v>11066</v>
      </c>
      <c r="C1155" s="24" t="s">
        <v>2365</v>
      </c>
      <c r="D1155" s="25" t="s">
        <v>2366</v>
      </c>
      <c r="E1155" s="24" t="s">
        <v>4497</v>
      </c>
      <c r="F1155" s="26">
        <v>2</v>
      </c>
      <c r="G1155" s="27">
        <v>1</v>
      </c>
      <c r="H1155" s="28">
        <v>2000</v>
      </c>
      <c r="I1155" s="28" t="s">
        <v>3232</v>
      </c>
      <c r="J1155" s="28" t="s">
        <v>3232</v>
      </c>
      <c r="K1155" s="28" t="s">
        <v>3232</v>
      </c>
      <c r="L1155" s="29" t="s">
        <v>1</v>
      </c>
      <c r="M1155" s="29" t="s">
        <v>3217</v>
      </c>
      <c r="N1155" s="28" t="s">
        <v>4961</v>
      </c>
      <c r="O1155" s="22"/>
    </row>
    <row r="1156" spans="1:15" s="30" customFormat="1" ht="12">
      <c r="A1156" s="22">
        <v>1147</v>
      </c>
      <c r="B1156" s="23">
        <v>11067</v>
      </c>
      <c r="C1156" s="24" t="s">
        <v>2367</v>
      </c>
      <c r="D1156" s="25" t="s">
        <v>2368</v>
      </c>
      <c r="E1156" s="24" t="s">
        <v>4498</v>
      </c>
      <c r="F1156" s="26" t="s">
        <v>3245</v>
      </c>
      <c r="G1156" s="27">
        <v>1</v>
      </c>
      <c r="H1156" s="28">
        <v>2001</v>
      </c>
      <c r="I1156" s="28" t="s">
        <v>3232</v>
      </c>
      <c r="J1156" s="28" t="s">
        <v>3232</v>
      </c>
      <c r="K1156" s="28" t="s">
        <v>3232</v>
      </c>
      <c r="L1156" s="29" t="s">
        <v>1</v>
      </c>
      <c r="M1156" s="29" t="s">
        <v>3217</v>
      </c>
      <c r="N1156" s="28" t="s">
        <v>4961</v>
      </c>
      <c r="O1156" s="22"/>
    </row>
    <row r="1157" spans="1:15" s="30" customFormat="1" ht="12">
      <c r="A1157" s="22">
        <v>1148</v>
      </c>
      <c r="B1157" s="23">
        <v>521</v>
      </c>
      <c r="C1157" s="24" t="s">
        <v>2369</v>
      </c>
      <c r="D1157" s="25" t="s">
        <v>2370</v>
      </c>
      <c r="E1157" s="24" t="s">
        <v>4499</v>
      </c>
      <c r="F1157" s="26">
        <v>9</v>
      </c>
      <c r="G1157" s="27">
        <v>1</v>
      </c>
      <c r="H1157" s="28">
        <v>2000</v>
      </c>
      <c r="I1157" s="28" t="s">
        <v>3232</v>
      </c>
      <c r="J1157" s="28" t="s">
        <v>3232</v>
      </c>
      <c r="K1157" s="28" t="s">
        <v>3232</v>
      </c>
      <c r="L1157" s="29" t="s">
        <v>1</v>
      </c>
      <c r="M1157" s="29" t="s">
        <v>3222</v>
      </c>
      <c r="N1157" s="28" t="s">
        <v>4961</v>
      </c>
      <c r="O1157" s="22"/>
    </row>
    <row r="1158" spans="1:15" s="30" customFormat="1" ht="12">
      <c r="A1158" s="22">
        <v>1149</v>
      </c>
      <c r="B1158" s="23">
        <v>11063</v>
      </c>
      <c r="C1158" s="24" t="s">
        <v>2371</v>
      </c>
      <c r="D1158" s="25" t="s">
        <v>2372</v>
      </c>
      <c r="E1158" s="24" t="s">
        <v>4500</v>
      </c>
      <c r="F1158" s="26">
        <v>11</v>
      </c>
      <c r="G1158" s="27">
        <v>1</v>
      </c>
      <c r="H1158" s="28">
        <v>2000</v>
      </c>
      <c r="I1158" s="28" t="s">
        <v>3232</v>
      </c>
      <c r="J1158" s="28" t="s">
        <v>3232</v>
      </c>
      <c r="K1158" s="28" t="s">
        <v>3232</v>
      </c>
      <c r="L1158" s="29" t="s">
        <v>1</v>
      </c>
      <c r="M1158" s="29" t="s">
        <v>3222</v>
      </c>
      <c r="N1158" s="28" t="s">
        <v>4961</v>
      </c>
      <c r="O1158" s="22"/>
    </row>
    <row r="1159" spans="1:15" s="30" customFormat="1" ht="12">
      <c r="A1159" s="22">
        <v>1150</v>
      </c>
      <c r="B1159" s="23">
        <v>11710</v>
      </c>
      <c r="C1159" s="24" t="s">
        <v>2373</v>
      </c>
      <c r="D1159" s="25" t="s">
        <v>2374</v>
      </c>
      <c r="E1159" s="24" t="s">
        <v>4501</v>
      </c>
      <c r="F1159" s="26" t="s">
        <v>3245</v>
      </c>
      <c r="G1159" s="27">
        <v>1</v>
      </c>
      <c r="H1159" s="28">
        <v>2007</v>
      </c>
      <c r="I1159" s="28" t="s">
        <v>3232</v>
      </c>
      <c r="J1159" s="28" t="s">
        <v>3232</v>
      </c>
      <c r="K1159" s="28" t="s">
        <v>3232</v>
      </c>
      <c r="L1159" s="29" t="s">
        <v>2</v>
      </c>
      <c r="M1159" s="29" t="s">
        <v>3224</v>
      </c>
      <c r="N1159" s="28" t="s">
        <v>4961</v>
      </c>
      <c r="O1159" s="22"/>
    </row>
    <row r="1160" spans="1:15" s="30" customFormat="1" ht="12">
      <c r="A1160" s="22">
        <v>1151</v>
      </c>
      <c r="B1160" s="23">
        <v>11064</v>
      </c>
      <c r="C1160" s="24" t="s">
        <v>2375</v>
      </c>
      <c r="D1160" s="25" t="s">
        <v>2376</v>
      </c>
      <c r="E1160" s="24" t="s">
        <v>4502</v>
      </c>
      <c r="F1160" s="26">
        <v>25</v>
      </c>
      <c r="G1160" s="27">
        <v>1</v>
      </c>
      <c r="H1160" s="28">
        <v>2000</v>
      </c>
      <c r="I1160" s="28" t="s">
        <v>3232</v>
      </c>
      <c r="J1160" s="28" t="s">
        <v>3232</v>
      </c>
      <c r="K1160" s="28" t="s">
        <v>3232</v>
      </c>
      <c r="L1160" s="29" t="s">
        <v>1</v>
      </c>
      <c r="M1160" s="29" t="s">
        <v>3224</v>
      </c>
      <c r="N1160" s="28" t="s">
        <v>4961</v>
      </c>
      <c r="O1160" s="22"/>
    </row>
    <row r="1161" spans="1:15" s="30" customFormat="1" ht="12">
      <c r="A1161" s="22">
        <v>1152</v>
      </c>
      <c r="B1161" s="23">
        <v>12028</v>
      </c>
      <c r="C1161" s="24" t="s">
        <v>2377</v>
      </c>
      <c r="D1161" s="25" t="s">
        <v>2378</v>
      </c>
      <c r="E1161" s="24" t="s">
        <v>4503</v>
      </c>
      <c r="F1161" s="26" t="s">
        <v>3245</v>
      </c>
      <c r="G1161" s="27">
        <v>1</v>
      </c>
      <c r="H1161" s="28">
        <v>2004</v>
      </c>
      <c r="I1161" s="28" t="s">
        <v>3232</v>
      </c>
      <c r="J1161" s="28" t="s">
        <v>3232</v>
      </c>
      <c r="K1161" s="28" t="s">
        <v>3232</v>
      </c>
      <c r="L1161" s="29" t="s">
        <v>1</v>
      </c>
      <c r="M1161" s="29" t="s">
        <v>3218</v>
      </c>
      <c r="N1161" s="28" t="s">
        <v>4961</v>
      </c>
      <c r="O1161" s="22"/>
    </row>
    <row r="1162" spans="1:15" s="30" customFormat="1" ht="12">
      <c r="A1162" s="22">
        <v>1153</v>
      </c>
      <c r="B1162" s="23">
        <v>12152</v>
      </c>
      <c r="C1162" s="24" t="s">
        <v>2379</v>
      </c>
      <c r="D1162" s="25" t="s">
        <v>2380</v>
      </c>
      <c r="E1162" s="24" t="s">
        <v>4504</v>
      </c>
      <c r="F1162" s="26" t="s">
        <v>3245</v>
      </c>
      <c r="G1162" s="27">
        <v>1</v>
      </c>
      <c r="H1162" s="28">
        <v>2008</v>
      </c>
      <c r="I1162" s="28" t="s">
        <v>3232</v>
      </c>
      <c r="J1162" s="28" t="s">
        <v>3232</v>
      </c>
      <c r="K1162" s="28" t="s">
        <v>3232</v>
      </c>
      <c r="L1162" s="29" t="s">
        <v>1</v>
      </c>
      <c r="M1162" s="29" t="s">
        <v>3234</v>
      </c>
      <c r="N1162" s="28" t="s">
        <v>3347</v>
      </c>
      <c r="O1162" s="22"/>
    </row>
    <row r="1163" spans="1:15" s="30" customFormat="1" ht="12">
      <c r="A1163" s="22">
        <v>1154</v>
      </c>
      <c r="B1163" s="23">
        <v>10048</v>
      </c>
      <c r="C1163" s="24" t="s">
        <v>2381</v>
      </c>
      <c r="D1163" s="25" t="s">
        <v>2382</v>
      </c>
      <c r="E1163" s="24" t="s">
        <v>4505</v>
      </c>
      <c r="F1163" s="26">
        <v>2</v>
      </c>
      <c r="G1163" s="27">
        <v>4</v>
      </c>
      <c r="H1163" s="28">
        <v>2000</v>
      </c>
      <c r="I1163" s="28" t="s">
        <v>3232</v>
      </c>
      <c r="J1163" s="28" t="s">
        <v>3232</v>
      </c>
      <c r="K1163" s="28" t="s">
        <v>3232</v>
      </c>
      <c r="L1163" s="29" t="s">
        <v>1</v>
      </c>
      <c r="M1163" s="29" t="s">
        <v>3224</v>
      </c>
      <c r="N1163" s="28" t="s">
        <v>4961</v>
      </c>
      <c r="O1163" s="22"/>
    </row>
    <row r="1164" spans="1:15" s="30" customFormat="1" ht="12">
      <c r="A1164" s="22">
        <v>1155</v>
      </c>
      <c r="B1164" s="23">
        <v>12021</v>
      </c>
      <c r="C1164" s="24" t="s">
        <v>2383</v>
      </c>
      <c r="D1164" s="25" t="s">
        <v>2384</v>
      </c>
      <c r="E1164" s="24" t="s">
        <v>4506</v>
      </c>
      <c r="F1164" s="26" t="s">
        <v>3245</v>
      </c>
      <c r="G1164" s="27">
        <v>1</v>
      </c>
      <c r="H1164" s="28">
        <v>2003</v>
      </c>
      <c r="I1164" s="28" t="s">
        <v>3232</v>
      </c>
      <c r="J1164" s="28" t="s">
        <v>3232</v>
      </c>
      <c r="K1164" s="28" t="s">
        <v>3232</v>
      </c>
      <c r="L1164" s="29" t="s">
        <v>1</v>
      </c>
      <c r="M1164" s="29" t="s">
        <v>3224</v>
      </c>
      <c r="N1164" s="28" t="s">
        <v>4961</v>
      </c>
      <c r="O1164" s="22"/>
    </row>
    <row r="1165" spans="1:15" s="30" customFormat="1" ht="12">
      <c r="A1165" s="22">
        <v>1156</v>
      </c>
      <c r="B1165" s="23">
        <v>10072</v>
      </c>
      <c r="C1165" s="24" t="s">
        <v>2385</v>
      </c>
      <c r="D1165" s="25" t="s">
        <v>2386</v>
      </c>
      <c r="E1165" s="24" t="s">
        <v>4507</v>
      </c>
      <c r="F1165" s="26">
        <v>21</v>
      </c>
      <c r="G1165" s="27">
        <v>1</v>
      </c>
      <c r="H1165" s="28">
        <v>2000</v>
      </c>
      <c r="I1165" s="28" t="s">
        <v>3232</v>
      </c>
      <c r="J1165" s="28" t="s">
        <v>3232</v>
      </c>
      <c r="K1165" s="28" t="s">
        <v>3232</v>
      </c>
      <c r="L1165" s="29" t="s">
        <v>1</v>
      </c>
      <c r="M1165" s="29" t="s">
        <v>3218</v>
      </c>
      <c r="N1165" s="28" t="s">
        <v>3347</v>
      </c>
      <c r="O1165" s="22"/>
    </row>
    <row r="1166" spans="1:15" s="30" customFormat="1" ht="12">
      <c r="A1166" s="22">
        <v>1157</v>
      </c>
      <c r="B1166" s="23">
        <v>12017</v>
      </c>
      <c r="C1166" s="24" t="s">
        <v>2387</v>
      </c>
      <c r="D1166" s="25" t="s">
        <v>2388</v>
      </c>
      <c r="E1166" s="24" t="s">
        <v>4508</v>
      </c>
      <c r="F1166" s="26" t="s">
        <v>3245</v>
      </c>
      <c r="G1166" s="27">
        <v>1</v>
      </c>
      <c r="H1166" s="28">
        <v>2002</v>
      </c>
      <c r="I1166" s="28" t="s">
        <v>3232</v>
      </c>
      <c r="J1166" s="28" t="s">
        <v>3232</v>
      </c>
      <c r="K1166" s="28" t="s">
        <v>3232</v>
      </c>
      <c r="L1166" s="29" t="s">
        <v>1</v>
      </c>
      <c r="M1166" s="29" t="s">
        <v>3224</v>
      </c>
      <c r="N1166" s="28" t="s">
        <v>4961</v>
      </c>
      <c r="O1166" s="22"/>
    </row>
    <row r="1167" spans="1:15" s="30" customFormat="1" ht="12">
      <c r="A1167" s="22">
        <v>1158</v>
      </c>
      <c r="B1167" s="23">
        <v>11062</v>
      </c>
      <c r="C1167" s="24" t="s">
        <v>2389</v>
      </c>
      <c r="D1167" s="25" t="s">
        <v>2390</v>
      </c>
      <c r="E1167" s="24" t="s">
        <v>4509</v>
      </c>
      <c r="F1167" s="26">
        <v>32</v>
      </c>
      <c r="G1167" s="27">
        <v>1</v>
      </c>
      <c r="H1167" s="28">
        <v>2000</v>
      </c>
      <c r="I1167" s="28" t="s">
        <v>3232</v>
      </c>
      <c r="J1167" s="28" t="s">
        <v>3232</v>
      </c>
      <c r="K1167" s="28" t="s">
        <v>3232</v>
      </c>
      <c r="L1167" s="29" t="s">
        <v>1</v>
      </c>
      <c r="M1167" s="29" t="s">
        <v>3224</v>
      </c>
      <c r="N1167" s="28" t="s">
        <v>4961</v>
      </c>
      <c r="O1167" s="22"/>
    </row>
    <row r="1168" spans="1:15" s="30" customFormat="1" ht="12">
      <c r="A1168" s="22">
        <v>1159</v>
      </c>
      <c r="B1168" s="23">
        <v>11065</v>
      </c>
      <c r="C1168" s="24" t="s">
        <v>2391</v>
      </c>
      <c r="D1168" s="25" t="s">
        <v>2392</v>
      </c>
      <c r="E1168" s="24" t="s">
        <v>4510</v>
      </c>
      <c r="F1168" s="26">
        <v>10</v>
      </c>
      <c r="G1168" s="27">
        <v>1</v>
      </c>
      <c r="H1168" s="28">
        <v>2000</v>
      </c>
      <c r="I1168" s="28" t="s">
        <v>3232</v>
      </c>
      <c r="J1168" s="28" t="s">
        <v>3232</v>
      </c>
      <c r="K1168" s="28" t="s">
        <v>3232</v>
      </c>
      <c r="L1168" s="29" t="s">
        <v>1</v>
      </c>
      <c r="M1168" s="29" t="s">
        <v>3224</v>
      </c>
      <c r="N1168" s="28" t="s">
        <v>4961</v>
      </c>
      <c r="O1168" s="22"/>
    </row>
    <row r="1169" spans="1:15" s="30" customFormat="1" ht="12">
      <c r="A1169" s="22">
        <v>1160</v>
      </c>
      <c r="B1169" s="23">
        <v>234</v>
      </c>
      <c r="C1169" s="24" t="s">
        <v>2393</v>
      </c>
      <c r="D1169" s="25" t="s">
        <v>2394</v>
      </c>
      <c r="E1169" s="24" t="s">
        <v>4511</v>
      </c>
      <c r="F1169" s="26">
        <v>42</v>
      </c>
      <c r="G1169" s="27">
        <v>1</v>
      </c>
      <c r="H1169" s="28">
        <v>2000</v>
      </c>
      <c r="I1169" s="28" t="s">
        <v>3232</v>
      </c>
      <c r="J1169" s="28" t="s">
        <v>3232</v>
      </c>
      <c r="K1169" s="28" t="s">
        <v>3232</v>
      </c>
      <c r="L1169" s="29" t="s">
        <v>1</v>
      </c>
      <c r="M1169" s="29" t="s">
        <v>3218</v>
      </c>
      <c r="N1169" s="28" t="s">
        <v>4961</v>
      </c>
      <c r="O1169" s="22"/>
    </row>
    <row r="1170" spans="1:15" s="30" customFormat="1" ht="12">
      <c r="A1170" s="22">
        <v>1161</v>
      </c>
      <c r="B1170" s="23">
        <v>11055</v>
      </c>
      <c r="C1170" s="24" t="s">
        <v>2395</v>
      </c>
      <c r="D1170" s="25" t="s">
        <v>2396</v>
      </c>
      <c r="E1170" s="24" t="s">
        <v>4512</v>
      </c>
      <c r="F1170" s="26">
        <v>30</v>
      </c>
      <c r="G1170" s="27">
        <v>1</v>
      </c>
      <c r="H1170" s="28">
        <v>2000</v>
      </c>
      <c r="I1170" s="28" t="s">
        <v>3232</v>
      </c>
      <c r="J1170" s="28" t="s">
        <v>3232</v>
      </c>
      <c r="K1170" s="28" t="s">
        <v>3232</v>
      </c>
      <c r="L1170" s="29" t="s">
        <v>1</v>
      </c>
      <c r="M1170" s="29" t="s">
        <v>3224</v>
      </c>
      <c r="N1170" s="28" t="s">
        <v>4961</v>
      </c>
      <c r="O1170" s="22"/>
    </row>
    <row r="1171" spans="1:15" s="30" customFormat="1" ht="36">
      <c r="A1171" s="22">
        <v>1162</v>
      </c>
      <c r="B1171" s="23">
        <v>12264</v>
      </c>
      <c r="C1171" s="24" t="s">
        <v>2397</v>
      </c>
      <c r="D1171" s="25" t="s">
        <v>2398</v>
      </c>
      <c r="E1171" s="24" t="s">
        <v>4513</v>
      </c>
      <c r="F1171" s="26" t="s">
        <v>3259</v>
      </c>
      <c r="G1171" s="27">
        <v>1</v>
      </c>
      <c r="H1171" s="28">
        <v>2007</v>
      </c>
      <c r="I1171" s="28" t="s">
        <v>3232</v>
      </c>
      <c r="J1171" s="28" t="s">
        <v>3232</v>
      </c>
      <c r="K1171" s="28" t="s">
        <v>3232</v>
      </c>
      <c r="L1171" s="29" t="s">
        <v>2399</v>
      </c>
      <c r="M1171" s="29" t="s">
        <v>3224</v>
      </c>
      <c r="N1171" s="28" t="s">
        <v>4961</v>
      </c>
      <c r="O1171" s="22"/>
    </row>
    <row r="1172" spans="1:15" s="30" customFormat="1" ht="12">
      <c r="A1172" s="22">
        <v>1163</v>
      </c>
      <c r="B1172" s="23">
        <v>10143</v>
      </c>
      <c r="C1172" s="24" t="s">
        <v>2400</v>
      </c>
      <c r="D1172" s="25" t="s">
        <v>2401</v>
      </c>
      <c r="E1172" s="24" t="s">
        <v>4514</v>
      </c>
      <c r="F1172" s="26">
        <v>23</v>
      </c>
      <c r="G1172" s="27">
        <v>1</v>
      </c>
      <c r="H1172" s="28">
        <v>2000</v>
      </c>
      <c r="I1172" s="28" t="s">
        <v>3232</v>
      </c>
      <c r="J1172" s="28" t="s">
        <v>3232</v>
      </c>
      <c r="K1172" s="28" t="s">
        <v>3232</v>
      </c>
      <c r="L1172" s="29" t="s">
        <v>1</v>
      </c>
      <c r="M1172" s="29" t="s">
        <v>3218</v>
      </c>
      <c r="N1172" s="28" t="s">
        <v>3347</v>
      </c>
      <c r="O1172" s="22"/>
    </row>
    <row r="1173" spans="1:15" s="30" customFormat="1" ht="12">
      <c r="A1173" s="22">
        <v>1164</v>
      </c>
      <c r="B1173" s="23">
        <v>11056</v>
      </c>
      <c r="C1173" s="24" t="s">
        <v>2402</v>
      </c>
      <c r="D1173" s="25" t="s">
        <v>2403</v>
      </c>
      <c r="E1173" s="24" t="s">
        <v>4515</v>
      </c>
      <c r="F1173" s="26">
        <v>19</v>
      </c>
      <c r="G1173" s="27">
        <v>1</v>
      </c>
      <c r="H1173" s="28">
        <v>2000</v>
      </c>
      <c r="I1173" s="28" t="s">
        <v>3232</v>
      </c>
      <c r="J1173" s="28" t="s">
        <v>3232</v>
      </c>
      <c r="K1173" s="28" t="s">
        <v>3232</v>
      </c>
      <c r="L1173" s="29" t="s">
        <v>1</v>
      </c>
      <c r="M1173" s="29" t="s">
        <v>3224</v>
      </c>
      <c r="N1173" s="28" t="s">
        <v>4961</v>
      </c>
      <c r="O1173" s="22"/>
    </row>
    <row r="1174" spans="1:15" s="30" customFormat="1" ht="12">
      <c r="A1174" s="22">
        <v>1165</v>
      </c>
      <c r="B1174" s="23">
        <v>354</v>
      </c>
      <c r="C1174" s="24" t="s">
        <v>2404</v>
      </c>
      <c r="D1174" s="25" t="s">
        <v>2405</v>
      </c>
      <c r="E1174" s="24" t="s">
        <v>4516</v>
      </c>
      <c r="F1174" s="26">
        <v>18</v>
      </c>
      <c r="G1174" s="27">
        <v>1</v>
      </c>
      <c r="H1174" s="28">
        <v>2000</v>
      </c>
      <c r="I1174" s="28" t="s">
        <v>3232</v>
      </c>
      <c r="J1174" s="28" t="s">
        <v>3232</v>
      </c>
      <c r="K1174" s="28" t="s">
        <v>3232</v>
      </c>
      <c r="L1174" s="29" t="s">
        <v>2406</v>
      </c>
      <c r="M1174" s="29" t="s">
        <v>3222</v>
      </c>
      <c r="N1174" s="28" t="s">
        <v>4961</v>
      </c>
      <c r="O1174" s="22"/>
    </row>
    <row r="1175" spans="1:15" s="30" customFormat="1" ht="12">
      <c r="A1175" s="22">
        <v>1166</v>
      </c>
      <c r="B1175" s="23">
        <v>4</v>
      </c>
      <c r="C1175" s="24" t="s">
        <v>2407</v>
      </c>
      <c r="D1175" s="25" t="s">
        <v>2408</v>
      </c>
      <c r="E1175" s="24" t="s">
        <v>4517</v>
      </c>
      <c r="F1175" s="26">
        <v>2</v>
      </c>
      <c r="G1175" s="27">
        <v>1</v>
      </c>
      <c r="H1175" s="28">
        <v>2000</v>
      </c>
      <c r="I1175" s="28" t="s">
        <v>3232</v>
      </c>
      <c r="J1175" s="28" t="s">
        <v>3232</v>
      </c>
      <c r="K1175" s="28" t="s">
        <v>3232</v>
      </c>
      <c r="L1175" s="29" t="s">
        <v>74</v>
      </c>
      <c r="M1175" s="29" t="s">
        <v>3219</v>
      </c>
      <c r="N1175" s="28" t="s">
        <v>4961</v>
      </c>
      <c r="O1175" s="22"/>
    </row>
    <row r="1176" spans="1:15" s="30" customFormat="1" ht="12">
      <c r="A1176" s="22">
        <v>1167</v>
      </c>
      <c r="B1176" s="23">
        <v>30</v>
      </c>
      <c r="C1176" s="24" t="s">
        <v>2409</v>
      </c>
      <c r="D1176" s="25" t="s">
        <v>2410</v>
      </c>
      <c r="E1176" s="24" t="s">
        <v>4518</v>
      </c>
      <c r="F1176" s="26">
        <v>7</v>
      </c>
      <c r="G1176" s="27">
        <v>1</v>
      </c>
      <c r="H1176" s="28">
        <v>2000</v>
      </c>
      <c r="I1176" s="28" t="s">
        <v>3232</v>
      </c>
      <c r="J1176" s="28" t="s">
        <v>3232</v>
      </c>
      <c r="K1176" s="28" t="s">
        <v>3232</v>
      </c>
      <c r="L1176" s="29" t="s">
        <v>74</v>
      </c>
      <c r="M1176" s="29" t="s">
        <v>3219</v>
      </c>
      <c r="N1176" s="28" t="s">
        <v>4961</v>
      </c>
      <c r="O1176" s="22"/>
    </row>
    <row r="1177" spans="1:15" s="30" customFormat="1" ht="12">
      <c r="A1177" s="22">
        <v>1168</v>
      </c>
      <c r="B1177" s="23">
        <v>11071</v>
      </c>
      <c r="C1177" s="24" t="s">
        <v>2411</v>
      </c>
      <c r="D1177" s="25" t="s">
        <v>2412</v>
      </c>
      <c r="E1177" s="24" t="s">
        <v>4519</v>
      </c>
      <c r="F1177" s="26">
        <v>21</v>
      </c>
      <c r="G1177" s="27">
        <v>1</v>
      </c>
      <c r="H1177" s="28">
        <v>2000</v>
      </c>
      <c r="I1177" s="28" t="s">
        <v>3232</v>
      </c>
      <c r="J1177" s="28" t="s">
        <v>3232</v>
      </c>
      <c r="K1177" s="28" t="s">
        <v>3232</v>
      </c>
      <c r="L1177" s="29" t="s">
        <v>1</v>
      </c>
      <c r="M1177" s="29" t="s">
        <v>3216</v>
      </c>
      <c r="N1177" s="28" t="s">
        <v>4961</v>
      </c>
      <c r="O1177" s="22"/>
    </row>
    <row r="1178" spans="1:15" s="30" customFormat="1" ht="12">
      <c r="A1178" s="22">
        <v>1169</v>
      </c>
      <c r="B1178" s="23">
        <v>10049</v>
      </c>
      <c r="C1178" s="24" t="s">
        <v>2413</v>
      </c>
      <c r="D1178" s="25" t="s">
        <v>2414</v>
      </c>
      <c r="E1178" s="24" t="s">
        <v>4520</v>
      </c>
      <c r="F1178" s="26">
        <v>3</v>
      </c>
      <c r="G1178" s="27">
        <v>1</v>
      </c>
      <c r="H1178" s="28">
        <v>2000</v>
      </c>
      <c r="I1178" s="28" t="s">
        <v>3232</v>
      </c>
      <c r="J1178" s="28" t="s">
        <v>3232</v>
      </c>
      <c r="K1178" s="28" t="s">
        <v>3232</v>
      </c>
      <c r="L1178" s="29" t="s">
        <v>3</v>
      </c>
      <c r="M1178" s="29" t="s">
        <v>3218</v>
      </c>
      <c r="N1178" s="28" t="s">
        <v>4961</v>
      </c>
      <c r="O1178" s="22"/>
    </row>
    <row r="1179" spans="1:15" s="30" customFormat="1" ht="12">
      <c r="A1179" s="22">
        <v>1170</v>
      </c>
      <c r="B1179" s="23">
        <v>48</v>
      </c>
      <c r="C1179" s="24" t="s">
        <v>2415</v>
      </c>
      <c r="D1179" s="25" t="s">
        <v>2416</v>
      </c>
      <c r="E1179" s="24" t="s">
        <v>4521</v>
      </c>
      <c r="F1179" s="26">
        <v>8</v>
      </c>
      <c r="G1179" s="27">
        <v>1</v>
      </c>
      <c r="H1179" s="28">
        <v>2000</v>
      </c>
      <c r="I1179" s="28" t="s">
        <v>3232</v>
      </c>
      <c r="J1179" s="28" t="s">
        <v>3232</v>
      </c>
      <c r="K1179" s="28" t="s">
        <v>3232</v>
      </c>
      <c r="L1179" s="29" t="s">
        <v>74</v>
      </c>
      <c r="M1179" s="29" t="s">
        <v>3234</v>
      </c>
      <c r="N1179" s="28" t="s">
        <v>4961</v>
      </c>
      <c r="O1179" s="22"/>
    </row>
    <row r="1180" spans="1:15" s="30" customFormat="1" ht="12">
      <c r="A1180" s="22">
        <v>1171</v>
      </c>
      <c r="B1180" s="23">
        <v>11075</v>
      </c>
      <c r="C1180" s="24" t="s">
        <v>2417</v>
      </c>
      <c r="D1180" s="25" t="s">
        <v>2418</v>
      </c>
      <c r="E1180" s="24" t="s">
        <v>4522</v>
      </c>
      <c r="F1180" s="26">
        <v>23</v>
      </c>
      <c r="G1180" s="27">
        <v>1</v>
      </c>
      <c r="H1180" s="28">
        <v>2000</v>
      </c>
      <c r="I1180" s="28" t="s">
        <v>3232</v>
      </c>
      <c r="J1180" s="28" t="s">
        <v>3232</v>
      </c>
      <c r="K1180" s="28" t="s">
        <v>3232</v>
      </c>
      <c r="L1180" s="29" t="s">
        <v>1</v>
      </c>
      <c r="M1180" s="29" t="s">
        <v>3222</v>
      </c>
      <c r="N1180" s="28" t="s">
        <v>4961</v>
      </c>
      <c r="O1180" s="22"/>
    </row>
    <row r="1181" spans="1:15" s="30" customFormat="1" ht="12">
      <c r="A1181" s="22">
        <v>1172</v>
      </c>
      <c r="B1181" s="23">
        <v>12258</v>
      </c>
      <c r="C1181" s="24" t="s">
        <v>2419</v>
      </c>
      <c r="D1181" s="25" t="s">
        <v>2420</v>
      </c>
      <c r="E1181" s="24" t="s">
        <v>4523</v>
      </c>
      <c r="F1181" s="26" t="s">
        <v>3245</v>
      </c>
      <c r="G1181" s="27">
        <v>1</v>
      </c>
      <c r="H1181" s="28">
        <v>2008</v>
      </c>
      <c r="I1181" s="28" t="s">
        <v>3232</v>
      </c>
      <c r="J1181" s="28" t="s">
        <v>3232</v>
      </c>
      <c r="K1181" s="28" t="s">
        <v>3232</v>
      </c>
      <c r="L1181" s="29" t="s">
        <v>2</v>
      </c>
      <c r="M1181" s="29" t="s">
        <v>3219</v>
      </c>
      <c r="N1181" s="28" t="s">
        <v>4961</v>
      </c>
      <c r="O1181" s="22"/>
    </row>
    <row r="1182" spans="1:15" s="30" customFormat="1" ht="12">
      <c r="A1182" s="22">
        <v>1173</v>
      </c>
      <c r="B1182" s="23">
        <v>211</v>
      </c>
      <c r="C1182" s="24" t="s">
        <v>2421</v>
      </c>
      <c r="D1182" s="25" t="s">
        <v>2422</v>
      </c>
      <c r="E1182" s="24" t="s">
        <v>4524</v>
      </c>
      <c r="F1182" s="26">
        <v>84</v>
      </c>
      <c r="G1182" s="27">
        <v>3</v>
      </c>
      <c r="H1182" s="28">
        <v>2000</v>
      </c>
      <c r="I1182" s="28" t="s">
        <v>3232</v>
      </c>
      <c r="J1182" s="28" t="s">
        <v>3232</v>
      </c>
      <c r="K1182" s="28" t="s">
        <v>3232</v>
      </c>
      <c r="L1182" s="29" t="s">
        <v>1</v>
      </c>
      <c r="M1182" s="29" t="s">
        <v>3219</v>
      </c>
      <c r="N1182" s="28" t="s">
        <v>4961</v>
      </c>
      <c r="O1182" s="22"/>
    </row>
    <row r="1183" spans="1:15" s="30" customFormat="1" ht="12">
      <c r="A1183" s="22">
        <v>1174</v>
      </c>
      <c r="B1183" s="23">
        <v>10705</v>
      </c>
      <c r="C1183" s="24" t="s">
        <v>2423</v>
      </c>
      <c r="D1183" s="25" t="s">
        <v>2424</v>
      </c>
      <c r="E1183" s="24" t="s">
        <v>4525</v>
      </c>
      <c r="F1183" s="26">
        <v>56</v>
      </c>
      <c r="G1183" s="27">
        <v>1</v>
      </c>
      <c r="H1183" s="28">
        <v>2000</v>
      </c>
      <c r="I1183" s="28" t="s">
        <v>3232</v>
      </c>
      <c r="J1183" s="28" t="s">
        <v>3232</v>
      </c>
      <c r="K1183" s="28" t="s">
        <v>3232</v>
      </c>
      <c r="L1183" s="29" t="s">
        <v>1</v>
      </c>
      <c r="M1183" s="29" t="s">
        <v>3224</v>
      </c>
      <c r="N1183" s="28" t="s">
        <v>4961</v>
      </c>
      <c r="O1183" s="22"/>
    </row>
    <row r="1184" spans="1:15" s="30" customFormat="1" ht="12">
      <c r="A1184" s="22">
        <v>1175</v>
      </c>
      <c r="B1184" s="23">
        <v>11678</v>
      </c>
      <c r="C1184" s="24" t="s">
        <v>2425</v>
      </c>
      <c r="D1184" s="25" t="s">
        <v>2426</v>
      </c>
      <c r="E1184" s="24" t="s">
        <v>4526</v>
      </c>
      <c r="F1184" s="26" t="s">
        <v>3245</v>
      </c>
      <c r="G1184" s="27">
        <v>1</v>
      </c>
      <c r="H1184" s="28">
        <v>2006</v>
      </c>
      <c r="I1184" s="28" t="s">
        <v>3232</v>
      </c>
      <c r="J1184" s="28" t="s">
        <v>3232</v>
      </c>
      <c r="K1184" s="28" t="s">
        <v>3232</v>
      </c>
      <c r="L1184" s="29" t="s">
        <v>1</v>
      </c>
      <c r="M1184" s="29" t="s">
        <v>3218</v>
      </c>
      <c r="N1184" s="28" t="s">
        <v>4961</v>
      </c>
      <c r="O1184" s="22"/>
    </row>
    <row r="1185" spans="1:15" s="30" customFormat="1" ht="12">
      <c r="A1185" s="22">
        <v>1176</v>
      </c>
      <c r="B1185" s="23">
        <v>11695</v>
      </c>
      <c r="C1185" s="24" t="s">
        <v>2427</v>
      </c>
      <c r="D1185" s="25" t="s">
        <v>2428</v>
      </c>
      <c r="E1185" s="24" t="s">
        <v>4527</v>
      </c>
      <c r="F1185" s="26">
        <v>10</v>
      </c>
      <c r="G1185" s="27">
        <v>1</v>
      </c>
      <c r="H1185" s="28">
        <v>2000</v>
      </c>
      <c r="I1185" s="28" t="s">
        <v>3232</v>
      </c>
      <c r="J1185" s="28" t="s">
        <v>3232</v>
      </c>
      <c r="K1185" s="28" t="s">
        <v>3232</v>
      </c>
      <c r="L1185" s="29" t="s">
        <v>1</v>
      </c>
      <c r="M1185" s="29" t="s">
        <v>3218</v>
      </c>
      <c r="N1185" s="28" t="s">
        <v>4961</v>
      </c>
      <c r="O1185" s="22"/>
    </row>
    <row r="1186" spans="1:15" s="30" customFormat="1" ht="12">
      <c r="A1186" s="22">
        <v>1177</v>
      </c>
      <c r="B1186" s="23">
        <v>10236</v>
      </c>
      <c r="C1186" s="24" t="s">
        <v>2429</v>
      </c>
      <c r="D1186" s="25" t="s">
        <v>2430</v>
      </c>
      <c r="E1186" s="24" t="s">
        <v>4528</v>
      </c>
      <c r="F1186" s="26">
        <v>51</v>
      </c>
      <c r="G1186" s="27">
        <v>11</v>
      </c>
      <c r="H1186" s="28">
        <v>2000</v>
      </c>
      <c r="I1186" s="28" t="s">
        <v>3232</v>
      </c>
      <c r="J1186" s="28" t="s">
        <v>3232</v>
      </c>
      <c r="K1186" s="28" t="s">
        <v>3232</v>
      </c>
      <c r="L1186" s="29" t="s">
        <v>1</v>
      </c>
      <c r="M1186" s="29" t="s">
        <v>3221</v>
      </c>
      <c r="N1186" s="28" t="s">
        <v>4961</v>
      </c>
      <c r="O1186" s="22"/>
    </row>
    <row r="1187" spans="1:15" s="30" customFormat="1" ht="12">
      <c r="A1187" s="22">
        <v>1178</v>
      </c>
      <c r="B1187" s="23">
        <v>11491</v>
      </c>
      <c r="C1187" s="24" t="s">
        <v>2431</v>
      </c>
      <c r="D1187" s="25" t="s">
        <v>2432</v>
      </c>
      <c r="E1187" s="24" t="s">
        <v>4529</v>
      </c>
      <c r="F1187" s="26" t="s">
        <v>3236</v>
      </c>
      <c r="G1187" s="27">
        <v>1</v>
      </c>
      <c r="H1187" s="28">
        <v>2006</v>
      </c>
      <c r="I1187" s="28" t="s">
        <v>3232</v>
      </c>
      <c r="J1187" s="28" t="s">
        <v>3232</v>
      </c>
      <c r="K1187" s="28" t="s">
        <v>3232</v>
      </c>
      <c r="L1187" s="29" t="s">
        <v>2</v>
      </c>
      <c r="M1187" s="29" t="s">
        <v>3221</v>
      </c>
      <c r="N1187" s="28" t="s">
        <v>4961</v>
      </c>
      <c r="O1187" s="22"/>
    </row>
    <row r="1188" spans="1:15" s="30" customFormat="1" ht="12">
      <c r="A1188" s="22">
        <v>1179</v>
      </c>
      <c r="B1188" s="23">
        <v>10266</v>
      </c>
      <c r="C1188" s="24" t="s">
        <v>2433</v>
      </c>
      <c r="D1188" s="25" t="s">
        <v>2434</v>
      </c>
      <c r="E1188" s="24" t="s">
        <v>4530</v>
      </c>
      <c r="F1188" s="26">
        <v>89</v>
      </c>
      <c r="G1188" s="27">
        <v>1</v>
      </c>
      <c r="H1188" s="28">
        <v>2000</v>
      </c>
      <c r="I1188" s="28" t="s">
        <v>3232</v>
      </c>
      <c r="J1188" s="28" t="s">
        <v>3232</v>
      </c>
      <c r="K1188" s="28" t="s">
        <v>3232</v>
      </c>
      <c r="L1188" s="29" t="s">
        <v>1</v>
      </c>
      <c r="M1188" s="29" t="s">
        <v>3218</v>
      </c>
      <c r="N1188" s="28" t="s">
        <v>4961</v>
      </c>
      <c r="O1188" s="22"/>
    </row>
    <row r="1189" spans="1:15" s="30" customFormat="1" ht="12">
      <c r="A1189" s="22">
        <v>1180</v>
      </c>
      <c r="B1189" s="23">
        <v>442</v>
      </c>
      <c r="C1189" s="24" t="s">
        <v>2435</v>
      </c>
      <c r="D1189" s="25" t="s">
        <v>2436</v>
      </c>
      <c r="E1189" s="24" t="s">
        <v>4531</v>
      </c>
      <c r="F1189" s="26">
        <v>122</v>
      </c>
      <c r="G1189" s="27">
        <v>1</v>
      </c>
      <c r="H1189" s="28">
        <v>2000</v>
      </c>
      <c r="I1189" s="28" t="s">
        <v>3232</v>
      </c>
      <c r="J1189" s="28" t="s">
        <v>3232</v>
      </c>
      <c r="K1189" s="28" t="s">
        <v>3232</v>
      </c>
      <c r="L1189" s="29" t="s">
        <v>1</v>
      </c>
      <c r="M1189" s="29" t="s">
        <v>3224</v>
      </c>
      <c r="N1189" s="28" t="s">
        <v>4961</v>
      </c>
      <c r="O1189" s="22"/>
    </row>
    <row r="1190" spans="1:15" s="30" customFormat="1" ht="12">
      <c r="A1190" s="22">
        <v>1181</v>
      </c>
      <c r="B1190" s="23">
        <v>11079</v>
      </c>
      <c r="C1190" s="24" t="s">
        <v>2439</v>
      </c>
      <c r="D1190" s="25" t="s">
        <v>2440</v>
      </c>
      <c r="E1190" s="24" t="s">
        <v>4532</v>
      </c>
      <c r="F1190" s="26">
        <v>11</v>
      </c>
      <c r="G1190" s="27">
        <v>1</v>
      </c>
      <c r="H1190" s="28">
        <v>2000</v>
      </c>
      <c r="I1190" s="28" t="s">
        <v>3232</v>
      </c>
      <c r="J1190" s="28" t="s">
        <v>3232</v>
      </c>
      <c r="K1190" s="28" t="s">
        <v>3232</v>
      </c>
      <c r="L1190" s="29" t="s">
        <v>1</v>
      </c>
      <c r="M1190" s="29" t="s">
        <v>3217</v>
      </c>
      <c r="N1190" s="28" t="s">
        <v>4961</v>
      </c>
      <c r="O1190" s="22"/>
    </row>
    <row r="1191" spans="1:15" s="30" customFormat="1" ht="12">
      <c r="A1191" s="22">
        <v>1182</v>
      </c>
      <c r="B1191" s="23">
        <v>12351</v>
      </c>
      <c r="C1191" s="24" t="s">
        <v>2441</v>
      </c>
      <c r="D1191" s="25" t="s">
        <v>2442</v>
      </c>
      <c r="E1191" s="24" t="s">
        <v>4533</v>
      </c>
      <c r="F1191" s="26" t="s">
        <v>3245</v>
      </c>
      <c r="G1191" s="27">
        <v>1</v>
      </c>
      <c r="H1191" s="28">
        <v>2001</v>
      </c>
      <c r="I1191" s="28" t="s">
        <v>3232</v>
      </c>
      <c r="J1191" s="28" t="s">
        <v>3232</v>
      </c>
      <c r="K1191" s="28" t="s">
        <v>3232</v>
      </c>
      <c r="L1191" s="29" t="s">
        <v>1</v>
      </c>
      <c r="M1191" s="29" t="s">
        <v>3217</v>
      </c>
      <c r="N1191" s="28" t="s">
        <v>3347</v>
      </c>
      <c r="O1191" s="22"/>
    </row>
    <row r="1192" spans="1:15" s="30" customFormat="1" ht="12">
      <c r="A1192" s="22">
        <v>1183</v>
      </c>
      <c r="B1192" s="23">
        <v>12063</v>
      </c>
      <c r="C1192" s="24" t="s">
        <v>2443</v>
      </c>
      <c r="D1192" s="25" t="s">
        <v>2444</v>
      </c>
      <c r="E1192" s="24" t="s">
        <v>4534</v>
      </c>
      <c r="F1192" s="26" t="s">
        <v>3245</v>
      </c>
      <c r="G1192" s="27">
        <v>1</v>
      </c>
      <c r="H1192" s="28">
        <v>2008</v>
      </c>
      <c r="I1192" s="28" t="s">
        <v>3232</v>
      </c>
      <c r="J1192" s="28" t="s">
        <v>3232</v>
      </c>
      <c r="K1192" s="28" t="s">
        <v>3232</v>
      </c>
      <c r="L1192" s="29" t="s">
        <v>1</v>
      </c>
      <c r="M1192" s="29" t="s">
        <v>3217</v>
      </c>
      <c r="N1192" s="28" t="s">
        <v>3347</v>
      </c>
      <c r="O1192" s="22"/>
    </row>
    <row r="1193" spans="1:15" s="30" customFormat="1" ht="12">
      <c r="A1193" s="22">
        <v>1184</v>
      </c>
      <c r="B1193" s="23">
        <v>64</v>
      </c>
      <c r="C1193" s="24" t="s">
        <v>2445</v>
      </c>
      <c r="D1193" s="25" t="s">
        <v>2446</v>
      </c>
      <c r="E1193" s="24" t="s">
        <v>4535</v>
      </c>
      <c r="F1193" s="26">
        <v>12</v>
      </c>
      <c r="G1193" s="27">
        <v>1</v>
      </c>
      <c r="H1193" s="28">
        <v>2000</v>
      </c>
      <c r="I1193" s="28" t="s">
        <v>3232</v>
      </c>
      <c r="J1193" s="28" t="s">
        <v>3232</v>
      </c>
      <c r="K1193" s="28" t="s">
        <v>3232</v>
      </c>
      <c r="L1193" s="29" t="s">
        <v>3</v>
      </c>
      <c r="M1193" s="29" t="s">
        <v>3218</v>
      </c>
      <c r="N1193" s="28" t="s">
        <v>4961</v>
      </c>
      <c r="O1193" s="22"/>
    </row>
    <row r="1194" spans="1:15" s="30" customFormat="1" ht="12">
      <c r="A1194" s="22">
        <v>1185</v>
      </c>
      <c r="B1194" s="23">
        <v>11082</v>
      </c>
      <c r="C1194" s="24" t="s">
        <v>2451</v>
      </c>
      <c r="D1194" s="25" t="s">
        <v>2452</v>
      </c>
      <c r="E1194" s="24" t="s">
        <v>4536</v>
      </c>
      <c r="F1194" s="26">
        <v>32</v>
      </c>
      <c r="G1194" s="27">
        <v>1</v>
      </c>
      <c r="H1194" s="28">
        <v>2000</v>
      </c>
      <c r="I1194" s="28" t="s">
        <v>3232</v>
      </c>
      <c r="J1194" s="28" t="s">
        <v>3232</v>
      </c>
      <c r="K1194" s="28" t="s">
        <v>3232</v>
      </c>
      <c r="L1194" s="29" t="s">
        <v>1</v>
      </c>
      <c r="M1194" s="29" t="s">
        <v>3220</v>
      </c>
      <c r="N1194" s="28" t="s">
        <v>4961</v>
      </c>
      <c r="O1194" s="22"/>
    </row>
    <row r="1195" spans="1:15" s="30" customFormat="1" ht="12">
      <c r="A1195" s="22">
        <v>1186</v>
      </c>
      <c r="B1195" s="23">
        <v>12005</v>
      </c>
      <c r="C1195" s="24" t="s">
        <v>2449</v>
      </c>
      <c r="D1195" s="25" t="s">
        <v>2450</v>
      </c>
      <c r="E1195" s="24" t="s">
        <v>4537</v>
      </c>
      <c r="F1195" s="26" t="s">
        <v>3237</v>
      </c>
      <c r="G1195" s="27">
        <v>1</v>
      </c>
      <c r="H1195" s="28">
        <v>2007</v>
      </c>
      <c r="I1195" s="28" t="s">
        <v>3232</v>
      </c>
      <c r="J1195" s="28" t="s">
        <v>3232</v>
      </c>
      <c r="K1195" s="28" t="s">
        <v>3232</v>
      </c>
      <c r="L1195" s="29" t="s">
        <v>216</v>
      </c>
      <c r="M1195" s="29" t="s">
        <v>3222</v>
      </c>
      <c r="N1195" s="28" t="s">
        <v>4961</v>
      </c>
      <c r="O1195" s="22"/>
    </row>
    <row r="1196" spans="1:15" s="30" customFormat="1" ht="12">
      <c r="A1196" s="22">
        <v>1187</v>
      </c>
      <c r="B1196" s="23">
        <v>10043</v>
      </c>
      <c r="C1196" s="24" t="s">
        <v>2453</v>
      </c>
      <c r="D1196" s="25" t="s">
        <v>2454</v>
      </c>
      <c r="E1196" s="24" t="s">
        <v>4538</v>
      </c>
      <c r="F1196" s="26">
        <v>7</v>
      </c>
      <c r="G1196" s="27">
        <v>1</v>
      </c>
      <c r="H1196" s="28">
        <v>2000</v>
      </c>
      <c r="I1196" s="28" t="s">
        <v>3232</v>
      </c>
      <c r="J1196" s="28" t="s">
        <v>3232</v>
      </c>
      <c r="K1196" s="28" t="s">
        <v>3232</v>
      </c>
      <c r="L1196" s="29" t="s">
        <v>1</v>
      </c>
      <c r="M1196" s="29" t="s">
        <v>3220</v>
      </c>
      <c r="N1196" s="28" t="s">
        <v>3347</v>
      </c>
      <c r="O1196" s="22"/>
    </row>
    <row r="1197" spans="1:15" s="30" customFormat="1" ht="12">
      <c r="A1197" s="22">
        <v>1188</v>
      </c>
      <c r="B1197" s="23">
        <v>11449</v>
      </c>
      <c r="C1197" s="24" t="s">
        <v>2455</v>
      </c>
      <c r="D1197" s="25" t="s">
        <v>2456</v>
      </c>
      <c r="E1197" s="24" t="s">
        <v>4539</v>
      </c>
      <c r="F1197" s="26" t="s">
        <v>3292</v>
      </c>
      <c r="G1197" s="27">
        <v>1</v>
      </c>
      <c r="H1197" s="28">
        <v>2000</v>
      </c>
      <c r="I1197" s="28" t="s">
        <v>3232</v>
      </c>
      <c r="J1197" s="28" t="s">
        <v>3232</v>
      </c>
      <c r="K1197" s="28" t="s">
        <v>3232</v>
      </c>
      <c r="L1197" s="29" t="s">
        <v>2</v>
      </c>
      <c r="M1197" s="29" t="s">
        <v>3220</v>
      </c>
      <c r="N1197" s="28" t="s">
        <v>4961</v>
      </c>
      <c r="O1197" s="22"/>
    </row>
    <row r="1198" spans="1:15" s="30" customFormat="1" ht="12">
      <c r="A1198" s="22">
        <v>1189</v>
      </c>
      <c r="B1198" s="23">
        <v>11081</v>
      </c>
      <c r="C1198" s="24" t="s">
        <v>2457</v>
      </c>
      <c r="D1198" s="25" t="s">
        <v>2458</v>
      </c>
      <c r="E1198" s="24" t="s">
        <v>4540</v>
      </c>
      <c r="F1198" s="26" t="s">
        <v>3245</v>
      </c>
      <c r="G1198" s="27">
        <v>1</v>
      </c>
      <c r="H1198" s="28">
        <v>2000</v>
      </c>
      <c r="I1198" s="28" t="s">
        <v>3232</v>
      </c>
      <c r="J1198" s="28" t="s">
        <v>3232</v>
      </c>
      <c r="K1198" s="28" t="s">
        <v>3232</v>
      </c>
      <c r="L1198" s="29" t="s">
        <v>1</v>
      </c>
      <c r="M1198" s="29" t="s">
        <v>3219</v>
      </c>
      <c r="N1198" s="28" t="s">
        <v>4961</v>
      </c>
      <c r="O1198" s="22"/>
    </row>
    <row r="1199" spans="1:15" s="30" customFormat="1" ht="12">
      <c r="A1199" s="22">
        <v>1190</v>
      </c>
      <c r="B1199" s="23">
        <v>11590</v>
      </c>
      <c r="C1199" s="24" t="s">
        <v>2459</v>
      </c>
      <c r="D1199" s="25" t="s">
        <v>2460</v>
      </c>
      <c r="E1199" s="24" t="s">
        <v>4541</v>
      </c>
      <c r="F1199" s="26" t="s">
        <v>3245</v>
      </c>
      <c r="G1199" s="27">
        <v>1</v>
      </c>
      <c r="H1199" s="28">
        <v>2007</v>
      </c>
      <c r="I1199" s="28" t="s">
        <v>3232</v>
      </c>
      <c r="J1199" s="28" t="s">
        <v>3232</v>
      </c>
      <c r="K1199" s="28" t="s">
        <v>3232</v>
      </c>
      <c r="L1199" s="29" t="s">
        <v>1</v>
      </c>
      <c r="M1199" s="29" t="s">
        <v>3219</v>
      </c>
      <c r="N1199" s="28" t="s">
        <v>4961</v>
      </c>
      <c r="O1199" s="22"/>
    </row>
    <row r="1200" spans="1:15" s="30" customFormat="1" ht="24">
      <c r="A1200" s="22">
        <v>1191</v>
      </c>
      <c r="B1200" s="23">
        <v>11801</v>
      </c>
      <c r="C1200" s="24" t="s">
        <v>2463</v>
      </c>
      <c r="D1200" s="25" t="s">
        <v>2464</v>
      </c>
      <c r="E1200" s="24" t="s">
        <v>4542</v>
      </c>
      <c r="F1200" s="26" t="s">
        <v>3245</v>
      </c>
      <c r="G1200" s="27">
        <v>1</v>
      </c>
      <c r="H1200" s="28">
        <v>2005</v>
      </c>
      <c r="I1200" s="28" t="s">
        <v>3232</v>
      </c>
      <c r="J1200" s="28" t="s">
        <v>3232</v>
      </c>
      <c r="K1200" s="28" t="s">
        <v>3232</v>
      </c>
      <c r="L1200" s="29" t="s">
        <v>2465</v>
      </c>
      <c r="M1200" s="29" t="s">
        <v>3220</v>
      </c>
      <c r="N1200" s="28" t="s">
        <v>4961</v>
      </c>
      <c r="O1200" s="22"/>
    </row>
    <row r="1201" spans="1:15" s="30" customFormat="1" ht="12">
      <c r="A1201" s="22">
        <v>1192</v>
      </c>
      <c r="B1201" s="23">
        <v>11974</v>
      </c>
      <c r="C1201" s="24" t="s">
        <v>2461</v>
      </c>
      <c r="D1201" s="25" t="s">
        <v>2462</v>
      </c>
      <c r="E1201" s="24" t="s">
        <v>4543</v>
      </c>
      <c r="F1201" s="26" t="s">
        <v>3261</v>
      </c>
      <c r="G1201" s="27">
        <v>1</v>
      </c>
      <c r="H1201" s="28">
        <v>2007</v>
      </c>
      <c r="I1201" s="28" t="s">
        <v>3232</v>
      </c>
      <c r="J1201" s="28" t="s">
        <v>3232</v>
      </c>
      <c r="K1201" s="28" t="s">
        <v>3232</v>
      </c>
      <c r="L1201" s="29" t="s">
        <v>216</v>
      </c>
      <c r="M1201" s="29" t="s">
        <v>3220</v>
      </c>
      <c r="N1201" s="28" t="s">
        <v>4961</v>
      </c>
      <c r="O1201" s="22"/>
    </row>
    <row r="1202" spans="1:15" s="30" customFormat="1" ht="12">
      <c r="A1202" s="22">
        <v>1193</v>
      </c>
      <c r="B1202" s="23">
        <v>291</v>
      </c>
      <c r="C1202" s="24" t="s">
        <v>2466</v>
      </c>
      <c r="D1202" s="25" t="s">
        <v>2467</v>
      </c>
      <c r="E1202" s="24" t="s">
        <v>4544</v>
      </c>
      <c r="F1202" s="26">
        <v>22</v>
      </c>
      <c r="G1202" s="27">
        <v>1</v>
      </c>
      <c r="H1202" s="28">
        <v>2000</v>
      </c>
      <c r="I1202" s="28" t="s">
        <v>3232</v>
      </c>
      <c r="J1202" s="28" t="s">
        <v>3232</v>
      </c>
      <c r="K1202" s="28" t="s">
        <v>3232</v>
      </c>
      <c r="L1202" s="29" t="s">
        <v>1</v>
      </c>
      <c r="M1202" s="29" t="s">
        <v>3217</v>
      </c>
      <c r="N1202" s="28" t="s">
        <v>4961</v>
      </c>
      <c r="O1202" s="22"/>
    </row>
    <row r="1203" spans="1:15" s="30" customFormat="1" ht="12">
      <c r="A1203" s="22">
        <v>1194</v>
      </c>
      <c r="B1203" s="23">
        <v>10006</v>
      </c>
      <c r="C1203" s="24" t="s">
        <v>2468</v>
      </c>
      <c r="D1203" s="25" t="s">
        <v>2469</v>
      </c>
      <c r="E1203" s="24" t="s">
        <v>4545</v>
      </c>
      <c r="F1203" s="26">
        <v>4</v>
      </c>
      <c r="G1203" s="27">
        <v>1</v>
      </c>
      <c r="H1203" s="28">
        <v>2000</v>
      </c>
      <c r="I1203" s="28" t="s">
        <v>3232</v>
      </c>
      <c r="J1203" s="28" t="s">
        <v>3232</v>
      </c>
      <c r="K1203" s="28" t="s">
        <v>3232</v>
      </c>
      <c r="L1203" s="29" t="s">
        <v>1</v>
      </c>
      <c r="M1203" s="29" t="s">
        <v>3218</v>
      </c>
      <c r="N1203" s="28" t="s">
        <v>3347</v>
      </c>
      <c r="O1203" s="22"/>
    </row>
    <row r="1204" spans="1:15" s="30" customFormat="1" ht="12">
      <c r="A1204" s="22">
        <v>1195</v>
      </c>
      <c r="B1204" s="23">
        <v>11282</v>
      </c>
      <c r="C1204" s="24" t="s">
        <v>2470</v>
      </c>
      <c r="D1204" s="25" t="s">
        <v>2471</v>
      </c>
      <c r="E1204" s="24" t="s">
        <v>4546</v>
      </c>
      <c r="F1204" s="26">
        <v>16</v>
      </c>
      <c r="G1204" s="27">
        <v>1</v>
      </c>
      <c r="H1204" s="28">
        <v>2000</v>
      </c>
      <c r="I1204" s="28" t="s">
        <v>3232</v>
      </c>
      <c r="J1204" s="28" t="s">
        <v>3232</v>
      </c>
      <c r="K1204" s="28" t="s">
        <v>3232</v>
      </c>
      <c r="L1204" s="29" t="s">
        <v>1</v>
      </c>
      <c r="M1204" s="29" t="s">
        <v>3218</v>
      </c>
      <c r="N1204" s="28" t="s">
        <v>4961</v>
      </c>
      <c r="O1204" s="22"/>
    </row>
    <row r="1205" spans="1:15" s="30" customFormat="1" ht="12">
      <c r="A1205" s="22">
        <v>1196</v>
      </c>
      <c r="B1205" s="23">
        <v>11083</v>
      </c>
      <c r="C1205" s="24" t="s">
        <v>2472</v>
      </c>
      <c r="D1205" s="25" t="s">
        <v>2473</v>
      </c>
      <c r="E1205" s="24" t="s">
        <v>4547</v>
      </c>
      <c r="F1205" s="26">
        <v>17</v>
      </c>
      <c r="G1205" s="27">
        <v>1</v>
      </c>
      <c r="H1205" s="28">
        <v>2000</v>
      </c>
      <c r="I1205" s="28" t="s">
        <v>3232</v>
      </c>
      <c r="J1205" s="28" t="s">
        <v>3232</v>
      </c>
      <c r="K1205" s="28" t="s">
        <v>3232</v>
      </c>
      <c r="L1205" s="29" t="s">
        <v>1</v>
      </c>
      <c r="M1205" s="29" t="s">
        <v>3219</v>
      </c>
      <c r="N1205" s="28" t="s">
        <v>4961</v>
      </c>
      <c r="O1205" s="22"/>
    </row>
    <row r="1206" spans="1:15" s="30" customFormat="1" ht="12">
      <c r="A1206" s="22">
        <v>1197</v>
      </c>
      <c r="B1206" s="23">
        <v>11613</v>
      </c>
      <c r="C1206" s="24" t="s">
        <v>2474</v>
      </c>
      <c r="D1206" s="25" t="s">
        <v>2475</v>
      </c>
      <c r="E1206" s="24" t="s">
        <v>4548</v>
      </c>
      <c r="F1206" s="26" t="s">
        <v>3247</v>
      </c>
      <c r="G1206" s="27">
        <v>1</v>
      </c>
      <c r="H1206" s="28">
        <v>2000</v>
      </c>
      <c r="I1206" s="28" t="s">
        <v>3232</v>
      </c>
      <c r="J1206" s="28" t="s">
        <v>3232</v>
      </c>
      <c r="K1206" s="28" t="s">
        <v>3232</v>
      </c>
      <c r="L1206" s="29" t="s">
        <v>1</v>
      </c>
      <c r="M1206" s="29" t="s">
        <v>3223</v>
      </c>
      <c r="N1206" s="28" t="s">
        <v>4961</v>
      </c>
      <c r="O1206" s="22"/>
    </row>
    <row r="1207" spans="1:15" s="30" customFormat="1" ht="12">
      <c r="A1207" s="22">
        <v>1198</v>
      </c>
      <c r="B1207" s="23">
        <v>11084</v>
      </c>
      <c r="C1207" s="24" t="s">
        <v>2476</v>
      </c>
      <c r="D1207" s="25" t="s">
        <v>2477</v>
      </c>
      <c r="E1207" s="24" t="s">
        <v>4549</v>
      </c>
      <c r="F1207" s="26">
        <v>30</v>
      </c>
      <c r="G1207" s="27">
        <v>1</v>
      </c>
      <c r="H1207" s="28">
        <v>2000</v>
      </c>
      <c r="I1207" s="28" t="s">
        <v>3232</v>
      </c>
      <c r="J1207" s="28" t="s">
        <v>3232</v>
      </c>
      <c r="K1207" s="28" t="s">
        <v>3232</v>
      </c>
      <c r="L1207" s="29" t="s">
        <v>1</v>
      </c>
      <c r="M1207" s="29" t="s">
        <v>3224</v>
      </c>
      <c r="N1207" s="28" t="s">
        <v>4961</v>
      </c>
      <c r="O1207" s="22"/>
    </row>
    <row r="1208" spans="1:15" s="30" customFormat="1" ht="12">
      <c r="A1208" s="22">
        <v>1199</v>
      </c>
      <c r="B1208" s="23">
        <v>198</v>
      </c>
      <c r="C1208" s="24" t="s">
        <v>2480</v>
      </c>
      <c r="D1208" s="25" t="s">
        <v>2481</v>
      </c>
      <c r="E1208" s="24" t="s">
        <v>4550</v>
      </c>
      <c r="F1208" s="26">
        <v>11</v>
      </c>
      <c r="G1208" s="27">
        <v>1</v>
      </c>
      <c r="H1208" s="28">
        <v>2000</v>
      </c>
      <c r="I1208" s="28" t="s">
        <v>3232</v>
      </c>
      <c r="J1208" s="28" t="s">
        <v>3232</v>
      </c>
      <c r="K1208" s="28" t="s">
        <v>3232</v>
      </c>
      <c r="L1208" s="29" t="s">
        <v>1</v>
      </c>
      <c r="M1208" s="29" t="s">
        <v>3218</v>
      </c>
      <c r="N1208" s="28" t="s">
        <v>4961</v>
      </c>
      <c r="O1208" s="22"/>
    </row>
    <row r="1209" spans="1:15" s="30" customFormat="1" ht="12">
      <c r="A1209" s="22">
        <v>1200</v>
      </c>
      <c r="B1209" s="23">
        <v>506</v>
      </c>
      <c r="C1209" s="24" t="s">
        <v>2482</v>
      </c>
      <c r="D1209" s="25" t="s">
        <v>2483</v>
      </c>
      <c r="E1209" s="24" t="s">
        <v>4551</v>
      </c>
      <c r="F1209" s="26" t="s">
        <v>3307</v>
      </c>
      <c r="G1209" s="27">
        <v>1</v>
      </c>
      <c r="H1209" s="28">
        <v>2005</v>
      </c>
      <c r="I1209" s="28" t="s">
        <v>3232</v>
      </c>
      <c r="J1209" s="28" t="s">
        <v>3232</v>
      </c>
      <c r="K1209" s="28" t="s">
        <v>3232</v>
      </c>
      <c r="L1209" s="29" t="s">
        <v>1</v>
      </c>
      <c r="M1209" s="29" t="s">
        <v>3216</v>
      </c>
      <c r="N1209" s="28" t="s">
        <v>4961</v>
      </c>
      <c r="O1209" s="22"/>
    </row>
    <row r="1210" spans="1:15" s="30" customFormat="1" ht="12">
      <c r="A1210" s="22">
        <v>1201</v>
      </c>
      <c r="B1210" s="23">
        <v>11614</v>
      </c>
      <c r="C1210" s="24" t="s">
        <v>2484</v>
      </c>
      <c r="D1210" s="25" t="s">
        <v>2485</v>
      </c>
      <c r="E1210" s="24" t="s">
        <v>4552</v>
      </c>
      <c r="F1210" s="26" t="s">
        <v>3243</v>
      </c>
      <c r="G1210" s="27">
        <v>1</v>
      </c>
      <c r="H1210" s="28">
        <v>2001</v>
      </c>
      <c r="I1210" s="28" t="s">
        <v>3232</v>
      </c>
      <c r="J1210" s="28" t="s">
        <v>3232</v>
      </c>
      <c r="K1210" s="28" t="s">
        <v>3232</v>
      </c>
      <c r="L1210" s="29" t="s">
        <v>4</v>
      </c>
      <c r="M1210" s="29" t="s">
        <v>3234</v>
      </c>
      <c r="N1210" s="28" t="s">
        <v>4961</v>
      </c>
      <c r="O1210" s="22"/>
    </row>
    <row r="1211" spans="1:15" s="30" customFormat="1" ht="12">
      <c r="A1211" s="22">
        <v>1202</v>
      </c>
      <c r="B1211" s="23">
        <v>11085</v>
      </c>
      <c r="C1211" s="24" t="s">
        <v>2486</v>
      </c>
      <c r="D1211" s="25" t="s">
        <v>2487</v>
      </c>
      <c r="E1211" s="24" t="s">
        <v>4553</v>
      </c>
      <c r="F1211" s="26">
        <v>53</v>
      </c>
      <c r="G1211" s="27">
        <v>1</v>
      </c>
      <c r="H1211" s="28">
        <v>2000</v>
      </c>
      <c r="I1211" s="28" t="s">
        <v>3232</v>
      </c>
      <c r="J1211" s="28" t="s">
        <v>3232</v>
      </c>
      <c r="K1211" s="28" t="s">
        <v>3232</v>
      </c>
      <c r="L1211" s="29" t="s">
        <v>1</v>
      </c>
      <c r="M1211" s="29" t="s">
        <v>3215</v>
      </c>
      <c r="N1211" s="28" t="s">
        <v>4961</v>
      </c>
      <c r="O1211" s="22"/>
    </row>
    <row r="1212" spans="1:15" s="30" customFormat="1" ht="12">
      <c r="A1212" s="22">
        <v>1203</v>
      </c>
      <c r="B1212" s="23">
        <v>10333</v>
      </c>
      <c r="C1212" s="24" t="s">
        <v>2488</v>
      </c>
      <c r="D1212" s="25" t="s">
        <v>2489</v>
      </c>
      <c r="E1212" s="24" t="s">
        <v>4554</v>
      </c>
      <c r="F1212" s="26" t="s">
        <v>3245</v>
      </c>
      <c r="G1212" s="27">
        <v>1</v>
      </c>
      <c r="H1212" s="28">
        <v>2003</v>
      </c>
      <c r="I1212" s="28" t="s">
        <v>3232</v>
      </c>
      <c r="J1212" s="28" t="s">
        <v>3232</v>
      </c>
      <c r="K1212" s="28" t="s">
        <v>3232</v>
      </c>
      <c r="L1212" s="29" t="s">
        <v>1</v>
      </c>
      <c r="M1212" s="29" t="s">
        <v>3224</v>
      </c>
      <c r="N1212" s="28" t="s">
        <v>4961</v>
      </c>
      <c r="O1212" s="22"/>
    </row>
    <row r="1213" spans="1:15" s="30" customFormat="1" ht="12">
      <c r="A1213" s="22">
        <v>1204</v>
      </c>
      <c r="B1213" s="23">
        <v>608</v>
      </c>
      <c r="C1213" s="24" t="s">
        <v>2490</v>
      </c>
      <c r="D1213" s="25" t="s">
        <v>2491</v>
      </c>
      <c r="E1213" s="24" t="s">
        <v>4555</v>
      </c>
      <c r="F1213" s="26" t="s">
        <v>3268</v>
      </c>
      <c r="G1213" s="27">
        <v>5</v>
      </c>
      <c r="H1213" s="28">
        <v>2007</v>
      </c>
      <c r="I1213" s="28" t="s">
        <v>3232</v>
      </c>
      <c r="J1213" s="28" t="s">
        <v>3232</v>
      </c>
      <c r="K1213" s="28" t="s">
        <v>3232</v>
      </c>
      <c r="L1213" s="29" t="s">
        <v>3</v>
      </c>
      <c r="M1213" s="29" t="s">
        <v>3218</v>
      </c>
      <c r="N1213" s="28" t="s">
        <v>4961</v>
      </c>
      <c r="O1213" s="22"/>
    </row>
    <row r="1214" spans="1:15" s="30" customFormat="1" ht="12">
      <c r="A1214" s="22">
        <v>1205</v>
      </c>
      <c r="B1214" s="23">
        <v>12607</v>
      </c>
      <c r="C1214" s="24" t="s">
        <v>3324</v>
      </c>
      <c r="D1214" s="25" t="s">
        <v>2492</v>
      </c>
      <c r="E1214" s="24" t="s">
        <v>4556</v>
      </c>
      <c r="F1214" s="26" t="s">
        <v>3245</v>
      </c>
      <c r="G1214" s="27">
        <v>1</v>
      </c>
      <c r="H1214" s="28">
        <v>2009</v>
      </c>
      <c r="I1214" s="28" t="s">
        <v>3232</v>
      </c>
      <c r="J1214" s="28" t="s">
        <v>3232</v>
      </c>
      <c r="K1214" s="28" t="s">
        <v>3232</v>
      </c>
      <c r="L1214" s="29" t="s">
        <v>2</v>
      </c>
      <c r="M1214" s="29" t="s">
        <v>3219</v>
      </c>
      <c r="N1214" s="28" t="s">
        <v>4961</v>
      </c>
      <c r="O1214" s="22"/>
    </row>
    <row r="1215" spans="1:15" s="30" customFormat="1" ht="12">
      <c r="A1215" s="22">
        <v>1206</v>
      </c>
      <c r="B1215" s="23">
        <v>11492</v>
      </c>
      <c r="C1215" s="24" t="s">
        <v>2493</v>
      </c>
      <c r="D1215" s="25" t="s">
        <v>2494</v>
      </c>
      <c r="E1215" s="24" t="s">
        <v>4557</v>
      </c>
      <c r="F1215" s="26" t="s">
        <v>3278</v>
      </c>
      <c r="G1215" s="27">
        <v>1</v>
      </c>
      <c r="H1215" s="28">
        <v>2006</v>
      </c>
      <c r="I1215" s="28" t="s">
        <v>3232</v>
      </c>
      <c r="J1215" s="28" t="s">
        <v>3232</v>
      </c>
      <c r="K1215" s="28" t="s">
        <v>3232</v>
      </c>
      <c r="L1215" s="29" t="s">
        <v>2</v>
      </c>
      <c r="M1215" s="29" t="s">
        <v>3221</v>
      </c>
      <c r="N1215" s="28" t="s">
        <v>4961</v>
      </c>
      <c r="O1215" s="22"/>
    </row>
    <row r="1216" spans="1:15" s="30" customFormat="1" ht="12">
      <c r="A1216" s="22">
        <v>1207</v>
      </c>
      <c r="B1216" s="23">
        <v>436</v>
      </c>
      <c r="C1216" s="24" t="s">
        <v>2495</v>
      </c>
      <c r="D1216" s="25" t="s">
        <v>2496</v>
      </c>
      <c r="E1216" s="24" t="s">
        <v>4558</v>
      </c>
      <c r="F1216" s="26">
        <v>86</v>
      </c>
      <c r="G1216" s="27">
        <v>1</v>
      </c>
      <c r="H1216" s="28">
        <v>2000</v>
      </c>
      <c r="I1216" s="28" t="s">
        <v>3232</v>
      </c>
      <c r="J1216" s="28" t="s">
        <v>3232</v>
      </c>
      <c r="K1216" s="28" t="s">
        <v>3232</v>
      </c>
      <c r="L1216" s="29" t="s">
        <v>1</v>
      </c>
      <c r="M1216" s="29" t="s">
        <v>3224</v>
      </c>
      <c r="N1216" s="28" t="s">
        <v>4961</v>
      </c>
      <c r="O1216" s="22"/>
    </row>
    <row r="1217" spans="1:15" s="30" customFormat="1" ht="12">
      <c r="A1217" s="22">
        <v>1208</v>
      </c>
      <c r="B1217" s="31">
        <v>11089</v>
      </c>
      <c r="C1217" s="24" t="s">
        <v>2497</v>
      </c>
      <c r="D1217" s="25" t="s">
        <v>2498</v>
      </c>
      <c r="E1217" s="24" t="s">
        <v>4559</v>
      </c>
      <c r="F1217" s="26">
        <v>48</v>
      </c>
      <c r="G1217" s="27">
        <v>3</v>
      </c>
      <c r="H1217" s="28">
        <v>2000</v>
      </c>
      <c r="I1217" s="28" t="s">
        <v>3232</v>
      </c>
      <c r="J1217" s="28" t="s">
        <v>3232</v>
      </c>
      <c r="K1217" s="28" t="s">
        <v>3232</v>
      </c>
      <c r="L1217" s="29" t="s">
        <v>1</v>
      </c>
      <c r="M1217" s="29" t="s">
        <v>3223</v>
      </c>
      <c r="N1217" s="28" t="s">
        <v>4961</v>
      </c>
      <c r="O1217" s="22"/>
    </row>
    <row r="1218" spans="1:15" s="30" customFormat="1" ht="12">
      <c r="A1218" s="22">
        <v>1209</v>
      </c>
      <c r="B1218" s="23">
        <v>12253</v>
      </c>
      <c r="C1218" s="24" t="s">
        <v>2501</v>
      </c>
      <c r="D1218" s="25" t="s">
        <v>2502</v>
      </c>
      <c r="E1218" s="24" t="s">
        <v>4560</v>
      </c>
      <c r="F1218" s="26">
        <v>6</v>
      </c>
      <c r="G1218" s="27">
        <v>1</v>
      </c>
      <c r="H1218" s="28">
        <v>2000</v>
      </c>
      <c r="I1218" s="28" t="s">
        <v>3232</v>
      </c>
      <c r="J1218" s="28" t="s">
        <v>3232</v>
      </c>
      <c r="K1218" s="28" t="s">
        <v>3232</v>
      </c>
      <c r="L1218" s="29" t="s">
        <v>1</v>
      </c>
      <c r="M1218" s="29" t="s">
        <v>3224</v>
      </c>
      <c r="N1218" s="28" t="s">
        <v>4961</v>
      </c>
      <c r="O1218" s="22"/>
    </row>
    <row r="1219" spans="1:15" s="30" customFormat="1" ht="12">
      <c r="A1219" s="22">
        <v>1210</v>
      </c>
      <c r="B1219" s="23">
        <v>10044</v>
      </c>
      <c r="C1219" s="24" t="s">
        <v>2503</v>
      </c>
      <c r="D1219" s="25" t="s">
        <v>2504</v>
      </c>
      <c r="E1219" s="24" t="s">
        <v>4561</v>
      </c>
      <c r="F1219" s="26">
        <v>3</v>
      </c>
      <c r="G1219" s="27">
        <v>1</v>
      </c>
      <c r="H1219" s="28">
        <v>2000</v>
      </c>
      <c r="I1219" s="28" t="s">
        <v>3232</v>
      </c>
      <c r="J1219" s="28" t="s">
        <v>3232</v>
      </c>
      <c r="K1219" s="28" t="s">
        <v>3232</v>
      </c>
      <c r="L1219" s="29" t="s">
        <v>1</v>
      </c>
      <c r="M1219" s="29" t="s">
        <v>3222</v>
      </c>
      <c r="N1219" s="28" t="s">
        <v>4961</v>
      </c>
      <c r="O1219" s="22"/>
    </row>
    <row r="1220" spans="1:15" s="30" customFormat="1" ht="12">
      <c r="A1220" s="22">
        <v>1211</v>
      </c>
      <c r="B1220" s="23">
        <v>11493</v>
      </c>
      <c r="C1220" s="24" t="s">
        <v>2505</v>
      </c>
      <c r="D1220" s="25" t="s">
        <v>2506</v>
      </c>
      <c r="E1220" s="24" t="s">
        <v>4562</v>
      </c>
      <c r="F1220" s="26" t="s">
        <v>3237</v>
      </c>
      <c r="G1220" s="27">
        <v>1</v>
      </c>
      <c r="H1220" s="28">
        <v>2006</v>
      </c>
      <c r="I1220" s="28" t="s">
        <v>3232</v>
      </c>
      <c r="J1220" s="28" t="s">
        <v>3232</v>
      </c>
      <c r="K1220" s="28" t="s">
        <v>3232</v>
      </c>
      <c r="L1220" s="29" t="s">
        <v>2</v>
      </c>
      <c r="M1220" s="29" t="s">
        <v>3222</v>
      </c>
      <c r="N1220" s="28" t="s">
        <v>4961</v>
      </c>
      <c r="O1220" s="22"/>
    </row>
    <row r="1221" spans="1:15" s="30" customFormat="1" ht="12">
      <c r="A1221" s="22">
        <v>1212</v>
      </c>
      <c r="B1221" s="23">
        <v>246</v>
      </c>
      <c r="C1221" s="24" t="s">
        <v>2507</v>
      </c>
      <c r="D1221" s="25" t="s">
        <v>2508</v>
      </c>
      <c r="E1221" s="24" t="s">
        <v>4563</v>
      </c>
      <c r="F1221" s="26">
        <v>21</v>
      </c>
      <c r="G1221" s="27">
        <v>1</v>
      </c>
      <c r="H1221" s="28">
        <v>2000</v>
      </c>
      <c r="I1221" s="28" t="s">
        <v>3232</v>
      </c>
      <c r="J1221" s="28" t="s">
        <v>3232</v>
      </c>
      <c r="K1221" s="28" t="s">
        <v>3232</v>
      </c>
      <c r="L1221" s="29" t="s">
        <v>1</v>
      </c>
      <c r="M1221" s="29" t="s">
        <v>3218</v>
      </c>
      <c r="N1221" s="28" t="s">
        <v>4961</v>
      </c>
      <c r="O1221" s="22"/>
    </row>
    <row r="1222" spans="1:15" s="30" customFormat="1" ht="12">
      <c r="A1222" s="22">
        <v>1213</v>
      </c>
      <c r="B1222" s="23">
        <v>467</v>
      </c>
      <c r="C1222" s="24" t="s">
        <v>2509</v>
      </c>
      <c r="D1222" s="25" t="s">
        <v>2510</v>
      </c>
      <c r="E1222" s="24" t="s">
        <v>4564</v>
      </c>
      <c r="F1222" s="26">
        <v>14</v>
      </c>
      <c r="G1222" s="27">
        <v>1</v>
      </c>
      <c r="H1222" s="28">
        <v>2000</v>
      </c>
      <c r="I1222" s="28" t="s">
        <v>3232</v>
      </c>
      <c r="J1222" s="28" t="s">
        <v>3232</v>
      </c>
      <c r="K1222" s="28" t="s">
        <v>3232</v>
      </c>
      <c r="L1222" s="29" t="s">
        <v>1</v>
      </c>
      <c r="M1222" s="29" t="s">
        <v>3218</v>
      </c>
      <c r="N1222" s="28" t="s">
        <v>4961</v>
      </c>
      <c r="O1222" s="22"/>
    </row>
    <row r="1223" spans="1:15" s="30" customFormat="1" ht="12">
      <c r="A1223" s="22">
        <v>1214</v>
      </c>
      <c r="B1223" s="23">
        <v>247</v>
      </c>
      <c r="C1223" s="24" t="s">
        <v>2511</v>
      </c>
      <c r="D1223" s="25" t="s">
        <v>2512</v>
      </c>
      <c r="E1223" s="24" t="s">
        <v>4565</v>
      </c>
      <c r="F1223" s="26">
        <v>30</v>
      </c>
      <c r="G1223" s="27">
        <v>1</v>
      </c>
      <c r="H1223" s="28">
        <v>2000</v>
      </c>
      <c r="I1223" s="28" t="s">
        <v>3232</v>
      </c>
      <c r="J1223" s="28" t="s">
        <v>3232</v>
      </c>
      <c r="K1223" s="28" t="s">
        <v>3232</v>
      </c>
      <c r="L1223" s="29" t="s">
        <v>1</v>
      </c>
      <c r="M1223" s="29" t="s">
        <v>3218</v>
      </c>
      <c r="N1223" s="28" t="s">
        <v>4961</v>
      </c>
      <c r="O1223" s="22"/>
    </row>
    <row r="1224" spans="1:15" s="30" customFormat="1" ht="12">
      <c r="A1224" s="22">
        <v>1215</v>
      </c>
      <c r="B1224" s="23">
        <v>383</v>
      </c>
      <c r="C1224" s="24" t="s">
        <v>2513</v>
      </c>
      <c r="D1224" s="25" t="s">
        <v>2514</v>
      </c>
      <c r="E1224" s="24" t="s">
        <v>4566</v>
      </c>
      <c r="F1224" s="26">
        <v>16</v>
      </c>
      <c r="G1224" s="27">
        <v>1</v>
      </c>
      <c r="H1224" s="28">
        <v>2000</v>
      </c>
      <c r="I1224" s="28" t="s">
        <v>3232</v>
      </c>
      <c r="J1224" s="28" t="s">
        <v>3232</v>
      </c>
      <c r="K1224" s="28" t="s">
        <v>3232</v>
      </c>
      <c r="L1224" s="29" t="s">
        <v>1</v>
      </c>
      <c r="M1224" s="29" t="s">
        <v>3218</v>
      </c>
      <c r="N1224" s="28" t="s">
        <v>4961</v>
      </c>
      <c r="O1224" s="22"/>
    </row>
    <row r="1225" spans="1:15" s="30" customFormat="1" ht="12">
      <c r="A1225" s="22">
        <v>1216</v>
      </c>
      <c r="B1225" s="23">
        <v>12083</v>
      </c>
      <c r="C1225" s="24" t="s">
        <v>2515</v>
      </c>
      <c r="D1225" s="25" t="s">
        <v>2516</v>
      </c>
      <c r="E1225" s="24" t="s">
        <v>4567</v>
      </c>
      <c r="F1225" s="26" t="s">
        <v>3245</v>
      </c>
      <c r="G1225" s="27">
        <v>1</v>
      </c>
      <c r="H1225" s="28">
        <v>2008</v>
      </c>
      <c r="I1225" s="28" t="s">
        <v>3232</v>
      </c>
      <c r="J1225" s="28" t="s">
        <v>3232</v>
      </c>
      <c r="K1225" s="28" t="s">
        <v>3232</v>
      </c>
      <c r="L1225" s="29" t="s">
        <v>1</v>
      </c>
      <c r="M1225" s="29" t="s">
        <v>3216</v>
      </c>
      <c r="N1225" s="28" t="s">
        <v>3347</v>
      </c>
      <c r="O1225" s="22"/>
    </row>
    <row r="1226" spans="1:15" s="30" customFormat="1" ht="24">
      <c r="A1226" s="22">
        <v>1217</v>
      </c>
      <c r="B1226" s="23">
        <v>10998</v>
      </c>
      <c r="C1226" s="24" t="s">
        <v>2517</v>
      </c>
      <c r="D1226" s="25" t="s">
        <v>2518</v>
      </c>
      <c r="E1226" s="24" t="s">
        <v>4568</v>
      </c>
      <c r="F1226" s="26">
        <v>39</v>
      </c>
      <c r="G1226" s="27">
        <v>1</v>
      </c>
      <c r="H1226" s="28">
        <v>2000</v>
      </c>
      <c r="I1226" s="28" t="s">
        <v>3232</v>
      </c>
      <c r="J1226" s="28" t="s">
        <v>3232</v>
      </c>
      <c r="K1226" s="28" t="s">
        <v>3232</v>
      </c>
      <c r="L1226" s="29" t="s">
        <v>41</v>
      </c>
      <c r="M1226" s="29" t="s">
        <v>3219</v>
      </c>
      <c r="N1226" s="28" t="s">
        <v>4961</v>
      </c>
      <c r="O1226" s="22"/>
    </row>
    <row r="1227" spans="1:15" s="30" customFormat="1" ht="12">
      <c r="A1227" s="22">
        <v>1218</v>
      </c>
      <c r="B1227" s="23">
        <v>779</v>
      </c>
      <c r="C1227" s="24" t="s">
        <v>2519</v>
      </c>
      <c r="D1227" s="25" t="s">
        <v>2520</v>
      </c>
      <c r="E1227" s="24" t="s">
        <v>4569</v>
      </c>
      <c r="F1227" s="26">
        <v>4</v>
      </c>
      <c r="G1227" s="27">
        <v>1</v>
      </c>
      <c r="H1227" s="28">
        <v>2000</v>
      </c>
      <c r="I1227" s="28" t="s">
        <v>3232</v>
      </c>
      <c r="J1227" s="28" t="s">
        <v>3232</v>
      </c>
      <c r="K1227" s="28" t="s">
        <v>3232</v>
      </c>
      <c r="L1227" s="29" t="s">
        <v>1</v>
      </c>
      <c r="M1227" s="29" t="s">
        <v>3222</v>
      </c>
      <c r="N1227" s="28" t="s">
        <v>4961</v>
      </c>
      <c r="O1227" s="22"/>
    </row>
    <row r="1228" spans="1:15" s="30" customFormat="1" ht="12">
      <c r="A1228" s="22">
        <v>1219</v>
      </c>
      <c r="B1228" s="23">
        <v>11494</v>
      </c>
      <c r="C1228" s="24" t="s">
        <v>2521</v>
      </c>
      <c r="D1228" s="25" t="s">
        <v>2522</v>
      </c>
      <c r="E1228" s="24" t="s">
        <v>4570</v>
      </c>
      <c r="F1228" s="26" t="s">
        <v>3236</v>
      </c>
      <c r="G1228" s="27">
        <v>1</v>
      </c>
      <c r="H1228" s="28">
        <v>2006</v>
      </c>
      <c r="I1228" s="28" t="s">
        <v>3232</v>
      </c>
      <c r="J1228" s="28" t="s">
        <v>3232</v>
      </c>
      <c r="K1228" s="28" t="s">
        <v>3232</v>
      </c>
      <c r="L1228" s="29" t="s">
        <v>2</v>
      </c>
      <c r="M1228" s="29" t="s">
        <v>3215</v>
      </c>
      <c r="N1228" s="28" t="s">
        <v>4961</v>
      </c>
      <c r="O1228" s="22"/>
    </row>
    <row r="1229" spans="1:15" s="30" customFormat="1" ht="12">
      <c r="A1229" s="22">
        <v>1220</v>
      </c>
      <c r="B1229" s="23">
        <v>11495</v>
      </c>
      <c r="C1229" s="24" t="s">
        <v>2523</v>
      </c>
      <c r="D1229" s="25" t="s">
        <v>2524</v>
      </c>
      <c r="E1229" s="24" t="s">
        <v>4571</v>
      </c>
      <c r="F1229" s="26" t="s">
        <v>3248</v>
      </c>
      <c r="G1229" s="27">
        <v>1</v>
      </c>
      <c r="H1229" s="28">
        <v>2006</v>
      </c>
      <c r="I1229" s="28" t="s">
        <v>3232</v>
      </c>
      <c r="J1229" s="28" t="s">
        <v>3232</v>
      </c>
      <c r="K1229" s="28" t="s">
        <v>3232</v>
      </c>
      <c r="L1229" s="29" t="s">
        <v>2</v>
      </c>
      <c r="M1229" s="29" t="s">
        <v>3221</v>
      </c>
      <c r="N1229" s="28" t="s">
        <v>4961</v>
      </c>
      <c r="O1229" s="22"/>
    </row>
    <row r="1230" spans="1:15" s="30" customFormat="1" ht="12">
      <c r="A1230" s="22">
        <v>1221</v>
      </c>
      <c r="B1230" s="23">
        <v>424</v>
      </c>
      <c r="C1230" s="24" t="s">
        <v>2525</v>
      </c>
      <c r="D1230" s="25" t="s">
        <v>2526</v>
      </c>
      <c r="E1230" s="24" t="s">
        <v>4572</v>
      </c>
      <c r="F1230" s="26">
        <v>439</v>
      </c>
      <c r="G1230" s="27" t="s">
        <v>4945</v>
      </c>
      <c r="H1230" s="28">
        <v>2000</v>
      </c>
      <c r="I1230" s="28" t="s">
        <v>3232</v>
      </c>
      <c r="J1230" s="28" t="s">
        <v>3232</v>
      </c>
      <c r="K1230" s="28" t="s">
        <v>3232</v>
      </c>
      <c r="L1230" s="29" t="s">
        <v>1</v>
      </c>
      <c r="M1230" s="29" t="s">
        <v>3224</v>
      </c>
      <c r="N1230" s="28" t="s">
        <v>4961</v>
      </c>
      <c r="O1230" s="22"/>
    </row>
    <row r="1231" spans="1:15" s="30" customFormat="1" ht="12">
      <c r="A1231" s="22">
        <v>1222</v>
      </c>
      <c r="B1231" s="23">
        <v>11094</v>
      </c>
      <c r="C1231" s="24" t="s">
        <v>2527</v>
      </c>
      <c r="D1231" s="25" t="s">
        <v>2528</v>
      </c>
      <c r="E1231" s="24" t="s">
        <v>4573</v>
      </c>
      <c r="F1231" s="26">
        <v>34</v>
      </c>
      <c r="G1231" s="27">
        <v>1</v>
      </c>
      <c r="H1231" s="28">
        <v>2000</v>
      </c>
      <c r="I1231" s="28" t="s">
        <v>3232</v>
      </c>
      <c r="J1231" s="28" t="s">
        <v>3232</v>
      </c>
      <c r="K1231" s="28" t="s">
        <v>3232</v>
      </c>
      <c r="L1231" s="29" t="s">
        <v>1</v>
      </c>
      <c r="M1231" s="29" t="s">
        <v>3218</v>
      </c>
      <c r="N1231" s="28" t="s">
        <v>4961</v>
      </c>
      <c r="O1231" s="22"/>
    </row>
    <row r="1232" spans="1:15" s="30" customFormat="1" ht="12">
      <c r="A1232" s="22">
        <v>1223</v>
      </c>
      <c r="B1232" s="23">
        <v>11095</v>
      </c>
      <c r="C1232" s="24" t="s">
        <v>2529</v>
      </c>
      <c r="D1232" s="25" t="s">
        <v>2530</v>
      </c>
      <c r="E1232" s="24" t="s">
        <v>4574</v>
      </c>
      <c r="F1232" s="26">
        <v>17</v>
      </c>
      <c r="G1232" s="27">
        <v>1</v>
      </c>
      <c r="H1232" s="28">
        <v>2000</v>
      </c>
      <c r="I1232" s="28" t="s">
        <v>3232</v>
      </c>
      <c r="J1232" s="28" t="s">
        <v>3232</v>
      </c>
      <c r="K1232" s="28" t="s">
        <v>3232</v>
      </c>
      <c r="L1232" s="29" t="s">
        <v>1</v>
      </c>
      <c r="M1232" s="29" t="s">
        <v>3224</v>
      </c>
      <c r="N1232" s="28" t="s">
        <v>4961</v>
      </c>
      <c r="O1232" s="22"/>
    </row>
    <row r="1233" spans="1:15" s="30" customFormat="1" ht="12">
      <c r="A1233" s="22">
        <v>1224</v>
      </c>
      <c r="B1233" s="23">
        <v>11097</v>
      </c>
      <c r="C1233" s="24" t="s">
        <v>2531</v>
      </c>
      <c r="D1233" s="25" t="s">
        <v>2532</v>
      </c>
      <c r="E1233" s="24" t="s">
        <v>4575</v>
      </c>
      <c r="F1233" s="26" t="s">
        <v>3245</v>
      </c>
      <c r="G1233" s="27">
        <v>1</v>
      </c>
      <c r="H1233" s="28">
        <v>2002</v>
      </c>
      <c r="I1233" s="28" t="s">
        <v>3232</v>
      </c>
      <c r="J1233" s="28" t="s">
        <v>3232</v>
      </c>
      <c r="K1233" s="28" t="s">
        <v>3232</v>
      </c>
      <c r="L1233" s="29" t="s">
        <v>1</v>
      </c>
      <c r="M1233" s="29" t="s">
        <v>3234</v>
      </c>
      <c r="N1233" s="28" t="s">
        <v>4961</v>
      </c>
      <c r="O1233" s="22"/>
    </row>
    <row r="1234" spans="1:15" s="30" customFormat="1" ht="12">
      <c r="A1234" s="22">
        <v>1225</v>
      </c>
      <c r="B1234" s="23">
        <v>11406</v>
      </c>
      <c r="C1234" s="24" t="s">
        <v>2533</v>
      </c>
      <c r="D1234" s="25" t="s">
        <v>2534</v>
      </c>
      <c r="E1234" s="24" t="s">
        <v>4576</v>
      </c>
      <c r="F1234" s="26">
        <v>28</v>
      </c>
      <c r="G1234" s="27">
        <v>1</v>
      </c>
      <c r="H1234" s="28">
        <v>2000</v>
      </c>
      <c r="I1234" s="28" t="s">
        <v>3232</v>
      </c>
      <c r="J1234" s="28" t="s">
        <v>3232</v>
      </c>
      <c r="K1234" s="28" t="s">
        <v>3232</v>
      </c>
      <c r="L1234" s="29" t="s">
        <v>1</v>
      </c>
      <c r="M1234" s="29" t="s">
        <v>3234</v>
      </c>
      <c r="N1234" s="28" t="s">
        <v>4961</v>
      </c>
      <c r="O1234" s="22"/>
    </row>
    <row r="1235" spans="1:15" s="30" customFormat="1" ht="12">
      <c r="A1235" s="22">
        <v>1226</v>
      </c>
      <c r="B1235" s="23">
        <v>11098</v>
      </c>
      <c r="C1235" s="24" t="s">
        <v>2535</v>
      </c>
      <c r="D1235" s="25" t="s">
        <v>2536</v>
      </c>
      <c r="E1235" s="24" t="s">
        <v>4577</v>
      </c>
      <c r="F1235" s="26">
        <v>97</v>
      </c>
      <c r="G1235" s="27">
        <v>1</v>
      </c>
      <c r="H1235" s="28">
        <v>2000</v>
      </c>
      <c r="I1235" s="28" t="s">
        <v>3232</v>
      </c>
      <c r="J1235" s="28" t="s">
        <v>3232</v>
      </c>
      <c r="K1235" s="28" t="s">
        <v>3232</v>
      </c>
      <c r="L1235" s="29" t="s">
        <v>1</v>
      </c>
      <c r="M1235" s="29" t="s">
        <v>3234</v>
      </c>
      <c r="N1235" s="28" t="s">
        <v>4961</v>
      </c>
      <c r="O1235" s="22"/>
    </row>
    <row r="1236" spans="1:15" s="30" customFormat="1" ht="12">
      <c r="A1236" s="22">
        <v>1227</v>
      </c>
      <c r="B1236" s="23">
        <v>13347</v>
      </c>
      <c r="C1236" s="24" t="s">
        <v>2537</v>
      </c>
      <c r="D1236" s="25" t="s">
        <v>2538</v>
      </c>
      <c r="E1236" s="24" t="s">
        <v>4578</v>
      </c>
      <c r="F1236" s="26" t="s">
        <v>3252</v>
      </c>
      <c r="G1236" s="27">
        <v>1</v>
      </c>
      <c r="H1236" s="28">
        <v>2011</v>
      </c>
      <c r="I1236" s="28" t="s">
        <v>3232</v>
      </c>
      <c r="J1236" s="28" t="s">
        <v>3232</v>
      </c>
      <c r="K1236" s="28" t="s">
        <v>3232</v>
      </c>
      <c r="L1236" s="29" t="s">
        <v>1</v>
      </c>
      <c r="M1236" s="29" t="s">
        <v>3234</v>
      </c>
      <c r="N1236" s="28" t="s">
        <v>4961</v>
      </c>
      <c r="O1236" s="22"/>
    </row>
    <row r="1237" spans="1:15" s="30" customFormat="1" ht="12">
      <c r="A1237" s="22">
        <v>1228</v>
      </c>
      <c r="B1237" s="23">
        <v>11107</v>
      </c>
      <c r="C1237" s="24" t="s">
        <v>2539</v>
      </c>
      <c r="D1237" s="25" t="s">
        <v>2540</v>
      </c>
      <c r="E1237" s="24" t="s">
        <v>4579</v>
      </c>
      <c r="F1237" s="26">
        <v>2</v>
      </c>
      <c r="G1237" s="27">
        <v>1</v>
      </c>
      <c r="H1237" s="28">
        <v>2000</v>
      </c>
      <c r="I1237" s="28" t="s">
        <v>3232</v>
      </c>
      <c r="J1237" s="28" t="s">
        <v>3232</v>
      </c>
      <c r="K1237" s="28" t="s">
        <v>3232</v>
      </c>
      <c r="L1237" s="29" t="s">
        <v>1</v>
      </c>
      <c r="M1237" s="29" t="s">
        <v>3222</v>
      </c>
      <c r="N1237" s="28" t="s">
        <v>4961</v>
      </c>
      <c r="O1237" s="22"/>
    </row>
    <row r="1238" spans="1:15" s="30" customFormat="1" ht="12">
      <c r="A1238" s="22">
        <v>1229</v>
      </c>
      <c r="B1238" s="23">
        <v>11120</v>
      </c>
      <c r="C1238" s="24" t="s">
        <v>2541</v>
      </c>
      <c r="D1238" s="25" t="s">
        <v>2542</v>
      </c>
      <c r="E1238" s="24" t="s">
        <v>4580</v>
      </c>
      <c r="F1238" s="26">
        <v>63</v>
      </c>
      <c r="G1238" s="27">
        <v>1</v>
      </c>
      <c r="H1238" s="28">
        <v>2000</v>
      </c>
      <c r="I1238" s="28" t="s">
        <v>3232</v>
      </c>
      <c r="J1238" s="28" t="s">
        <v>3232</v>
      </c>
      <c r="K1238" s="28" t="s">
        <v>3232</v>
      </c>
      <c r="L1238" s="29" t="s">
        <v>1</v>
      </c>
      <c r="M1238" s="29" t="s">
        <v>3224</v>
      </c>
      <c r="N1238" s="28" t="s">
        <v>4961</v>
      </c>
      <c r="O1238" s="22"/>
    </row>
    <row r="1239" spans="1:15" s="30" customFormat="1" ht="12">
      <c r="A1239" s="22">
        <v>1230</v>
      </c>
      <c r="B1239" s="23">
        <v>269</v>
      </c>
      <c r="C1239" s="24" t="s">
        <v>2547</v>
      </c>
      <c r="D1239" s="25" t="s">
        <v>2548</v>
      </c>
      <c r="E1239" s="24" t="s">
        <v>4581</v>
      </c>
      <c r="F1239" s="26">
        <v>27</v>
      </c>
      <c r="G1239" s="27">
        <v>3</v>
      </c>
      <c r="H1239" s="28">
        <v>2000</v>
      </c>
      <c r="I1239" s="28" t="s">
        <v>3232</v>
      </c>
      <c r="J1239" s="28" t="s">
        <v>3232</v>
      </c>
      <c r="K1239" s="28" t="s">
        <v>3232</v>
      </c>
      <c r="L1239" s="29" t="s">
        <v>1</v>
      </c>
      <c r="M1239" s="29" t="s">
        <v>3221</v>
      </c>
      <c r="N1239" s="28" t="s">
        <v>4961</v>
      </c>
      <c r="O1239" s="22"/>
    </row>
    <row r="1240" spans="1:15" s="30" customFormat="1" ht="12">
      <c r="A1240" s="22">
        <v>1231</v>
      </c>
      <c r="B1240" s="23">
        <v>16</v>
      </c>
      <c r="C1240" s="24" t="s">
        <v>2550</v>
      </c>
      <c r="D1240" s="25" t="s">
        <v>2551</v>
      </c>
      <c r="E1240" s="24" t="s">
        <v>4582</v>
      </c>
      <c r="F1240" s="26">
        <v>2</v>
      </c>
      <c r="G1240" s="27">
        <v>1</v>
      </c>
      <c r="H1240" s="28">
        <v>2000</v>
      </c>
      <c r="I1240" s="28" t="s">
        <v>3232</v>
      </c>
      <c r="J1240" s="28" t="s">
        <v>3232</v>
      </c>
      <c r="K1240" s="28" t="s">
        <v>3232</v>
      </c>
      <c r="L1240" s="29" t="s">
        <v>74</v>
      </c>
      <c r="M1240" s="29" t="s">
        <v>3220</v>
      </c>
      <c r="N1240" s="28" t="s">
        <v>4961</v>
      </c>
      <c r="O1240" s="22"/>
    </row>
    <row r="1241" spans="1:15" s="30" customFormat="1" ht="12">
      <c r="A1241" s="22">
        <v>1232</v>
      </c>
      <c r="B1241" s="23">
        <v>11450</v>
      </c>
      <c r="C1241" s="24" t="s">
        <v>2545</v>
      </c>
      <c r="D1241" s="25" t="s">
        <v>2546</v>
      </c>
      <c r="E1241" s="24" t="s">
        <v>4583</v>
      </c>
      <c r="F1241" s="26" t="s">
        <v>3300</v>
      </c>
      <c r="G1241" s="27">
        <v>1</v>
      </c>
      <c r="H1241" s="28">
        <v>2000</v>
      </c>
      <c r="I1241" s="28" t="s">
        <v>3232</v>
      </c>
      <c r="J1241" s="28" t="s">
        <v>3232</v>
      </c>
      <c r="K1241" s="28" t="s">
        <v>3232</v>
      </c>
      <c r="L1241" s="29" t="s">
        <v>2</v>
      </c>
      <c r="M1241" s="29" t="s">
        <v>3220</v>
      </c>
      <c r="N1241" s="28" t="s">
        <v>4961</v>
      </c>
      <c r="O1241" s="22"/>
    </row>
    <row r="1242" spans="1:15" s="30" customFormat="1" ht="12">
      <c r="A1242" s="22">
        <v>1233</v>
      </c>
      <c r="B1242" s="23">
        <v>11508</v>
      </c>
      <c r="C1242" s="24" t="s">
        <v>3325</v>
      </c>
      <c r="D1242" s="25" t="s">
        <v>2549</v>
      </c>
      <c r="E1242" s="24" t="s">
        <v>4584</v>
      </c>
      <c r="F1242" s="26" t="s">
        <v>3312</v>
      </c>
      <c r="G1242" s="27">
        <v>1</v>
      </c>
      <c r="H1242" s="28">
        <v>2006</v>
      </c>
      <c r="I1242" s="28" t="s">
        <v>3232</v>
      </c>
      <c r="J1242" s="28" t="s">
        <v>3232</v>
      </c>
      <c r="K1242" s="28" t="s">
        <v>3232</v>
      </c>
      <c r="L1242" s="29" t="s">
        <v>2</v>
      </c>
      <c r="M1242" s="29" t="s">
        <v>3215</v>
      </c>
      <c r="N1242" s="28" t="s">
        <v>4961</v>
      </c>
      <c r="O1242" s="22"/>
    </row>
    <row r="1243" spans="1:15" s="30" customFormat="1" ht="24">
      <c r="A1243" s="22">
        <v>1234</v>
      </c>
      <c r="B1243" s="23">
        <v>11567</v>
      </c>
      <c r="C1243" s="24" t="s">
        <v>9</v>
      </c>
      <c r="D1243" s="37" t="s">
        <v>4936</v>
      </c>
      <c r="E1243" s="24" t="s">
        <v>4946</v>
      </c>
      <c r="F1243" s="26"/>
      <c r="G1243" s="27"/>
      <c r="H1243" s="28"/>
      <c r="I1243" s="28" t="s">
        <v>3232</v>
      </c>
      <c r="J1243" s="28" t="s">
        <v>3232</v>
      </c>
      <c r="K1243" s="28" t="s">
        <v>3232</v>
      </c>
      <c r="L1243" s="29" t="s">
        <v>2</v>
      </c>
      <c r="M1243" s="29" t="s">
        <v>3220</v>
      </c>
      <c r="N1243" s="28" t="s">
        <v>4961</v>
      </c>
      <c r="O1243" s="22"/>
    </row>
    <row r="1244" spans="1:15" s="30" customFormat="1" ht="12">
      <c r="A1244" s="22">
        <v>1235</v>
      </c>
      <c r="B1244" s="23">
        <v>11451</v>
      </c>
      <c r="C1244" s="24" t="s">
        <v>2552</v>
      </c>
      <c r="D1244" s="25" t="s">
        <v>2553</v>
      </c>
      <c r="E1244" s="24" t="s">
        <v>4585</v>
      </c>
      <c r="F1244" s="26">
        <v>42</v>
      </c>
      <c r="G1244" s="27">
        <v>1</v>
      </c>
      <c r="H1244" s="28">
        <v>2000</v>
      </c>
      <c r="I1244" s="28" t="s">
        <v>3232</v>
      </c>
      <c r="J1244" s="28" t="s">
        <v>3232</v>
      </c>
      <c r="K1244" s="28" t="s">
        <v>3232</v>
      </c>
      <c r="L1244" s="29" t="s">
        <v>2</v>
      </c>
      <c r="M1244" s="29" t="s">
        <v>3220</v>
      </c>
      <c r="N1244" s="28" t="s">
        <v>4961</v>
      </c>
      <c r="O1244" s="22"/>
    </row>
    <row r="1245" spans="1:15" s="30" customFormat="1" ht="12">
      <c r="A1245" s="22">
        <v>1236</v>
      </c>
      <c r="B1245" s="23">
        <v>11975</v>
      </c>
      <c r="C1245" s="24" t="s">
        <v>2554</v>
      </c>
      <c r="D1245" s="25" t="s">
        <v>2555</v>
      </c>
      <c r="E1245" s="24" t="s">
        <v>4586</v>
      </c>
      <c r="F1245" s="26" t="s">
        <v>3263</v>
      </c>
      <c r="G1245" s="27">
        <v>1</v>
      </c>
      <c r="H1245" s="28">
        <v>2007</v>
      </c>
      <c r="I1245" s="28" t="s">
        <v>3232</v>
      </c>
      <c r="J1245" s="28" t="s">
        <v>3232</v>
      </c>
      <c r="K1245" s="28" t="s">
        <v>3232</v>
      </c>
      <c r="L1245" s="29" t="s">
        <v>216</v>
      </c>
      <c r="M1245" s="29" t="s">
        <v>3220</v>
      </c>
      <c r="N1245" s="28" t="s">
        <v>4961</v>
      </c>
      <c r="O1245" s="22"/>
    </row>
    <row r="1246" spans="1:15" s="30" customFormat="1" ht="12">
      <c r="A1246" s="22">
        <v>1237</v>
      </c>
      <c r="B1246" s="23">
        <v>12298</v>
      </c>
      <c r="C1246" s="24" t="s">
        <v>2556</v>
      </c>
      <c r="D1246" s="25" t="s">
        <v>2557</v>
      </c>
      <c r="E1246" s="24" t="s">
        <v>4587</v>
      </c>
      <c r="F1246" s="26" t="s">
        <v>3248</v>
      </c>
      <c r="G1246" s="27">
        <v>1</v>
      </c>
      <c r="H1246" s="28">
        <v>2008</v>
      </c>
      <c r="I1246" s="28" t="s">
        <v>3232</v>
      </c>
      <c r="J1246" s="28" t="s">
        <v>3232</v>
      </c>
      <c r="K1246" s="28" t="s">
        <v>3232</v>
      </c>
      <c r="L1246" s="29" t="s">
        <v>1</v>
      </c>
      <c r="M1246" s="29" t="s">
        <v>3224</v>
      </c>
      <c r="N1246" s="28" t="s">
        <v>4961</v>
      </c>
      <c r="O1246" s="22"/>
    </row>
    <row r="1247" spans="1:15" s="30" customFormat="1" ht="12">
      <c r="A1247" s="22">
        <v>1238</v>
      </c>
      <c r="B1247" s="23">
        <v>11101</v>
      </c>
      <c r="C1247" s="24" t="s">
        <v>2558</v>
      </c>
      <c r="D1247" s="25" t="s">
        <v>2559</v>
      </c>
      <c r="E1247" s="24" t="s">
        <v>4588</v>
      </c>
      <c r="F1247" s="26" t="s">
        <v>3245</v>
      </c>
      <c r="G1247" s="27">
        <v>1</v>
      </c>
      <c r="H1247" s="28">
        <v>2002</v>
      </c>
      <c r="I1247" s="28" t="s">
        <v>3232</v>
      </c>
      <c r="J1247" s="28" t="s">
        <v>3232</v>
      </c>
      <c r="K1247" s="28" t="s">
        <v>3232</v>
      </c>
      <c r="L1247" s="29" t="s">
        <v>1</v>
      </c>
      <c r="M1247" s="29" t="s">
        <v>3224</v>
      </c>
      <c r="N1247" s="28" t="s">
        <v>4961</v>
      </c>
      <c r="O1247" s="22"/>
    </row>
    <row r="1248" spans="1:15" s="30" customFormat="1" ht="12">
      <c r="A1248" s="22">
        <v>1239</v>
      </c>
      <c r="B1248" s="23">
        <v>11102</v>
      </c>
      <c r="C1248" s="24" t="s">
        <v>2560</v>
      </c>
      <c r="D1248" s="25" t="s">
        <v>2561</v>
      </c>
      <c r="E1248" s="24" t="s">
        <v>4589</v>
      </c>
      <c r="F1248" s="26">
        <v>2</v>
      </c>
      <c r="G1248" s="27">
        <v>4</v>
      </c>
      <c r="H1248" s="28">
        <v>2000</v>
      </c>
      <c r="I1248" s="28" t="s">
        <v>3232</v>
      </c>
      <c r="J1248" s="28" t="s">
        <v>3232</v>
      </c>
      <c r="K1248" s="28" t="s">
        <v>3232</v>
      </c>
      <c r="L1248" s="29" t="s">
        <v>1</v>
      </c>
      <c r="M1248" s="29" t="s">
        <v>3218</v>
      </c>
      <c r="N1248" s="28" t="s">
        <v>4961</v>
      </c>
      <c r="O1248" s="22"/>
    </row>
    <row r="1249" spans="1:15" s="30" customFormat="1" ht="12">
      <c r="A1249" s="22">
        <v>1240</v>
      </c>
      <c r="B1249" s="23">
        <v>11104</v>
      </c>
      <c r="C1249" s="24" t="s">
        <v>2580</v>
      </c>
      <c r="D1249" s="25" t="s">
        <v>2581</v>
      </c>
      <c r="E1249" s="24" t="s">
        <v>4590</v>
      </c>
      <c r="F1249" s="26">
        <v>218</v>
      </c>
      <c r="G1249" s="27">
        <v>1</v>
      </c>
      <c r="H1249" s="28">
        <v>2000</v>
      </c>
      <c r="I1249" s="28" t="s">
        <v>3232</v>
      </c>
      <c r="J1249" s="28" t="s">
        <v>3232</v>
      </c>
      <c r="K1249" s="28" t="s">
        <v>3232</v>
      </c>
      <c r="L1249" s="29" t="s">
        <v>1</v>
      </c>
      <c r="M1249" s="29" t="s">
        <v>3224</v>
      </c>
      <c r="N1249" s="28" t="s">
        <v>4961</v>
      </c>
      <c r="O1249" s="22"/>
    </row>
    <row r="1250" spans="1:15" s="30" customFormat="1" ht="12">
      <c r="A1250" s="22">
        <v>1241</v>
      </c>
      <c r="B1250" s="23">
        <v>11816</v>
      </c>
      <c r="C1250" s="24" t="s">
        <v>2562</v>
      </c>
      <c r="D1250" s="25" t="s">
        <v>2563</v>
      </c>
      <c r="E1250" s="24" t="s">
        <v>4591</v>
      </c>
      <c r="F1250" s="26" t="s">
        <v>3245</v>
      </c>
      <c r="G1250" s="27">
        <v>1</v>
      </c>
      <c r="H1250" s="28">
        <v>2007</v>
      </c>
      <c r="I1250" s="28" t="s">
        <v>3232</v>
      </c>
      <c r="J1250" s="28" t="s">
        <v>3232</v>
      </c>
      <c r="K1250" s="28" t="s">
        <v>3232</v>
      </c>
      <c r="L1250" s="29" t="s">
        <v>1</v>
      </c>
      <c r="M1250" s="29" t="s">
        <v>3224</v>
      </c>
      <c r="N1250" s="28" t="s">
        <v>3347</v>
      </c>
      <c r="O1250" s="22"/>
    </row>
    <row r="1251" spans="1:15" s="30" customFormat="1" ht="12">
      <c r="A1251" s="22">
        <v>1242</v>
      </c>
      <c r="B1251" s="23">
        <v>299</v>
      </c>
      <c r="C1251" s="24" t="s">
        <v>2564</v>
      </c>
      <c r="D1251" s="25" t="s">
        <v>2565</v>
      </c>
      <c r="E1251" s="24" t="s">
        <v>4592</v>
      </c>
      <c r="F1251" s="26">
        <v>19</v>
      </c>
      <c r="G1251" s="27">
        <v>3</v>
      </c>
      <c r="H1251" s="28">
        <v>2000</v>
      </c>
      <c r="I1251" s="28" t="s">
        <v>3232</v>
      </c>
      <c r="J1251" s="28" t="s">
        <v>3232</v>
      </c>
      <c r="K1251" s="28" t="s">
        <v>3232</v>
      </c>
      <c r="L1251" s="29" t="s">
        <v>1</v>
      </c>
      <c r="M1251" s="29" t="s">
        <v>3224</v>
      </c>
      <c r="N1251" s="28" t="s">
        <v>4961</v>
      </c>
      <c r="O1251" s="22"/>
    </row>
    <row r="1252" spans="1:15" s="30" customFormat="1" ht="12">
      <c r="A1252" s="22">
        <v>1243</v>
      </c>
      <c r="B1252" s="23">
        <v>11240</v>
      </c>
      <c r="C1252" s="24" t="s">
        <v>2566</v>
      </c>
      <c r="D1252" s="25" t="s">
        <v>2567</v>
      </c>
      <c r="E1252" s="24" t="s">
        <v>4593</v>
      </c>
      <c r="F1252" s="26">
        <v>60</v>
      </c>
      <c r="G1252" s="27">
        <v>1</v>
      </c>
      <c r="H1252" s="28">
        <v>2000</v>
      </c>
      <c r="I1252" s="28" t="s">
        <v>3232</v>
      </c>
      <c r="J1252" s="28" t="s">
        <v>3232</v>
      </c>
      <c r="K1252" s="28" t="s">
        <v>3232</v>
      </c>
      <c r="L1252" s="29" t="s">
        <v>1</v>
      </c>
      <c r="M1252" s="29" t="s">
        <v>3224</v>
      </c>
      <c r="N1252" s="28" t="s">
        <v>4961</v>
      </c>
      <c r="O1252" s="22"/>
    </row>
    <row r="1253" spans="1:15" s="30" customFormat="1" ht="12">
      <c r="A1253" s="22">
        <v>1244</v>
      </c>
      <c r="B1253" s="23">
        <v>11258</v>
      </c>
      <c r="C1253" s="24" t="s">
        <v>2568</v>
      </c>
      <c r="D1253" s="25" t="s">
        <v>2569</v>
      </c>
      <c r="E1253" s="24" t="s">
        <v>4594</v>
      </c>
      <c r="F1253" s="26">
        <v>146</v>
      </c>
      <c r="G1253" s="27">
        <v>1</v>
      </c>
      <c r="H1253" s="28">
        <v>2000</v>
      </c>
      <c r="I1253" s="28" t="s">
        <v>3232</v>
      </c>
      <c r="J1253" s="28" t="s">
        <v>3232</v>
      </c>
      <c r="K1253" s="28" t="s">
        <v>3232</v>
      </c>
      <c r="L1253" s="29" t="s">
        <v>1</v>
      </c>
      <c r="M1253" s="29" t="s">
        <v>3224</v>
      </c>
      <c r="N1253" s="28" t="s">
        <v>4961</v>
      </c>
      <c r="O1253" s="22"/>
    </row>
    <row r="1254" spans="1:15" s="30" customFormat="1" ht="12">
      <c r="A1254" s="22">
        <v>1245</v>
      </c>
      <c r="B1254" s="23">
        <v>11130</v>
      </c>
      <c r="C1254" s="24" t="s">
        <v>2570</v>
      </c>
      <c r="D1254" s="25" t="s">
        <v>2571</v>
      </c>
      <c r="E1254" s="24" t="s">
        <v>4595</v>
      </c>
      <c r="F1254" s="26">
        <v>55</v>
      </c>
      <c r="G1254" s="27">
        <v>1</v>
      </c>
      <c r="H1254" s="28">
        <v>2000</v>
      </c>
      <c r="I1254" s="28" t="s">
        <v>3232</v>
      </c>
      <c r="J1254" s="28" t="s">
        <v>3232</v>
      </c>
      <c r="K1254" s="28" t="s">
        <v>3232</v>
      </c>
      <c r="L1254" s="29" t="s">
        <v>1</v>
      </c>
      <c r="M1254" s="29" t="s">
        <v>3215</v>
      </c>
      <c r="N1254" s="28" t="s">
        <v>4961</v>
      </c>
      <c r="O1254" s="22"/>
    </row>
    <row r="1255" spans="1:15" s="30" customFormat="1" ht="12">
      <c r="A1255" s="22">
        <v>1246</v>
      </c>
      <c r="B1255" s="23">
        <v>10725</v>
      </c>
      <c r="C1255" s="24" t="s">
        <v>2572</v>
      </c>
      <c r="D1255" s="25" t="s">
        <v>2573</v>
      </c>
      <c r="E1255" s="24" t="s">
        <v>4596</v>
      </c>
      <c r="F1255" s="26">
        <v>30</v>
      </c>
      <c r="G1255" s="27">
        <v>1</v>
      </c>
      <c r="H1255" s="28">
        <v>2000</v>
      </c>
      <c r="I1255" s="28" t="s">
        <v>3232</v>
      </c>
      <c r="J1255" s="28" t="s">
        <v>3232</v>
      </c>
      <c r="K1255" s="28" t="s">
        <v>3232</v>
      </c>
      <c r="L1255" s="29" t="s">
        <v>1</v>
      </c>
      <c r="M1255" s="29" t="s">
        <v>3224</v>
      </c>
      <c r="N1255" s="28" t="s">
        <v>4961</v>
      </c>
      <c r="O1255" s="22"/>
    </row>
    <row r="1256" spans="1:15" s="30" customFormat="1" ht="12">
      <c r="A1256" s="22">
        <v>1247</v>
      </c>
      <c r="B1256" s="23">
        <v>11103</v>
      </c>
      <c r="C1256" s="24" t="s">
        <v>2574</v>
      </c>
      <c r="D1256" s="25" t="s">
        <v>2575</v>
      </c>
      <c r="E1256" s="24" t="s">
        <v>4597</v>
      </c>
      <c r="F1256" s="26">
        <v>42</v>
      </c>
      <c r="G1256" s="27">
        <v>1</v>
      </c>
      <c r="H1256" s="28">
        <v>2000</v>
      </c>
      <c r="I1256" s="28" t="s">
        <v>3232</v>
      </c>
      <c r="J1256" s="28" t="s">
        <v>3232</v>
      </c>
      <c r="K1256" s="28" t="s">
        <v>3232</v>
      </c>
      <c r="L1256" s="29" t="s">
        <v>1</v>
      </c>
      <c r="M1256" s="29" t="s">
        <v>3224</v>
      </c>
      <c r="N1256" s="28" t="s">
        <v>4961</v>
      </c>
      <c r="O1256" s="22"/>
    </row>
    <row r="1257" spans="1:15" s="30" customFormat="1" ht="12">
      <c r="A1257" s="22">
        <v>1248</v>
      </c>
      <c r="B1257" s="23">
        <v>11105</v>
      </c>
      <c r="C1257" s="24" t="s">
        <v>2576</v>
      </c>
      <c r="D1257" s="25" t="s">
        <v>2577</v>
      </c>
      <c r="E1257" s="24" t="s">
        <v>4598</v>
      </c>
      <c r="F1257" s="26">
        <v>18</v>
      </c>
      <c r="G1257" s="27">
        <v>1</v>
      </c>
      <c r="H1257" s="28">
        <v>2000</v>
      </c>
      <c r="I1257" s="28" t="s">
        <v>3232</v>
      </c>
      <c r="J1257" s="28" t="s">
        <v>3232</v>
      </c>
      <c r="K1257" s="28" t="s">
        <v>3232</v>
      </c>
      <c r="L1257" s="29" t="s">
        <v>1</v>
      </c>
      <c r="M1257" s="29" t="s">
        <v>3224</v>
      </c>
      <c r="N1257" s="28" t="s">
        <v>4961</v>
      </c>
      <c r="O1257" s="22"/>
    </row>
    <row r="1258" spans="1:15" s="30" customFormat="1" ht="12">
      <c r="A1258" s="22">
        <v>1249</v>
      </c>
      <c r="B1258" s="31">
        <v>497</v>
      </c>
      <c r="C1258" s="24" t="s">
        <v>2578</v>
      </c>
      <c r="D1258" s="25" t="s">
        <v>2579</v>
      </c>
      <c r="E1258" s="24" t="s">
        <v>4599</v>
      </c>
      <c r="F1258" s="26">
        <v>12</v>
      </c>
      <c r="G1258" s="27">
        <v>4</v>
      </c>
      <c r="H1258" s="28">
        <v>2000</v>
      </c>
      <c r="I1258" s="28" t="s">
        <v>3232</v>
      </c>
      <c r="J1258" s="28" t="s">
        <v>3232</v>
      </c>
      <c r="K1258" s="28" t="s">
        <v>3232</v>
      </c>
      <c r="L1258" s="29" t="s">
        <v>1</v>
      </c>
      <c r="M1258" s="29" t="s">
        <v>3224</v>
      </c>
      <c r="N1258" s="28" t="s">
        <v>4961</v>
      </c>
      <c r="O1258" s="22"/>
    </row>
    <row r="1259" spans="1:15" s="30" customFormat="1" ht="12">
      <c r="A1259" s="22">
        <v>1250</v>
      </c>
      <c r="B1259" s="31">
        <v>606</v>
      </c>
      <c r="C1259" s="24" t="s">
        <v>2582</v>
      </c>
      <c r="D1259" s="25" t="s">
        <v>2583</v>
      </c>
      <c r="E1259" s="24" t="s">
        <v>4600</v>
      </c>
      <c r="F1259" s="26">
        <v>220</v>
      </c>
      <c r="G1259" s="27">
        <v>1</v>
      </c>
      <c r="H1259" s="28">
        <v>2000</v>
      </c>
      <c r="I1259" s="28" t="s">
        <v>3232</v>
      </c>
      <c r="J1259" s="28" t="s">
        <v>3232</v>
      </c>
      <c r="K1259" s="28" t="s">
        <v>3232</v>
      </c>
      <c r="L1259" s="29" t="s">
        <v>1</v>
      </c>
      <c r="M1259" s="29" t="s">
        <v>3224</v>
      </c>
      <c r="N1259" s="28" t="s">
        <v>4961</v>
      </c>
      <c r="O1259" s="22"/>
    </row>
    <row r="1260" spans="1:15" s="30" customFormat="1" ht="12">
      <c r="A1260" s="22">
        <v>1251</v>
      </c>
      <c r="B1260" s="23">
        <v>425</v>
      </c>
      <c r="C1260" s="24" t="s">
        <v>2584</v>
      </c>
      <c r="D1260" s="25" t="s">
        <v>2585</v>
      </c>
      <c r="E1260" s="24" t="s">
        <v>4601</v>
      </c>
      <c r="F1260" s="26">
        <v>210</v>
      </c>
      <c r="G1260" s="27">
        <v>2</v>
      </c>
      <c r="H1260" s="28">
        <v>2000</v>
      </c>
      <c r="I1260" s="28" t="s">
        <v>3232</v>
      </c>
      <c r="J1260" s="28" t="s">
        <v>3232</v>
      </c>
      <c r="K1260" s="28" t="s">
        <v>3232</v>
      </c>
      <c r="L1260" s="29" t="s">
        <v>1</v>
      </c>
      <c r="M1260" s="29" t="s">
        <v>3224</v>
      </c>
      <c r="N1260" s="28" t="s">
        <v>4961</v>
      </c>
      <c r="O1260" s="22"/>
    </row>
    <row r="1261" spans="1:15" s="30" customFormat="1" ht="12">
      <c r="A1261" s="22">
        <v>1252</v>
      </c>
      <c r="B1261" s="23">
        <v>11090</v>
      </c>
      <c r="C1261" s="24" t="s">
        <v>2586</v>
      </c>
      <c r="D1261" s="25" t="s">
        <v>2587</v>
      </c>
      <c r="E1261" s="24" t="s">
        <v>4602</v>
      </c>
      <c r="F1261" s="26">
        <v>20</v>
      </c>
      <c r="G1261" s="27">
        <v>1</v>
      </c>
      <c r="H1261" s="28">
        <v>2000</v>
      </c>
      <c r="I1261" s="28" t="s">
        <v>3232</v>
      </c>
      <c r="J1261" s="28" t="s">
        <v>3232</v>
      </c>
      <c r="K1261" s="28" t="s">
        <v>3232</v>
      </c>
      <c r="L1261" s="29" t="s">
        <v>1</v>
      </c>
      <c r="M1261" s="29" t="s">
        <v>3215</v>
      </c>
      <c r="N1261" s="28" t="s">
        <v>4961</v>
      </c>
      <c r="O1261" s="22"/>
    </row>
    <row r="1262" spans="1:15" s="30" customFormat="1" ht="12">
      <c r="A1262" s="22">
        <v>1253</v>
      </c>
      <c r="B1262" s="23">
        <v>11452</v>
      </c>
      <c r="C1262" s="24" t="s">
        <v>2588</v>
      </c>
      <c r="D1262" s="25" t="s">
        <v>2589</v>
      </c>
      <c r="E1262" s="24" t="s">
        <v>4603</v>
      </c>
      <c r="F1262" s="26" t="s">
        <v>3243</v>
      </c>
      <c r="G1262" s="27">
        <v>1</v>
      </c>
      <c r="H1262" s="28">
        <v>2000</v>
      </c>
      <c r="I1262" s="28" t="s">
        <v>3232</v>
      </c>
      <c r="J1262" s="28" t="s">
        <v>3232</v>
      </c>
      <c r="K1262" s="28" t="s">
        <v>3232</v>
      </c>
      <c r="L1262" s="29" t="s">
        <v>2</v>
      </c>
      <c r="M1262" s="29" t="s">
        <v>3220</v>
      </c>
      <c r="N1262" s="28" t="s">
        <v>4961</v>
      </c>
      <c r="O1262" s="22"/>
    </row>
    <row r="1263" spans="1:15" s="30" customFormat="1" ht="12">
      <c r="A1263" s="22">
        <v>1254</v>
      </c>
      <c r="B1263" s="23">
        <v>11468</v>
      </c>
      <c r="C1263" s="24" t="s">
        <v>2590</v>
      </c>
      <c r="D1263" s="25" t="s">
        <v>2591</v>
      </c>
      <c r="E1263" s="24" t="s">
        <v>4604</v>
      </c>
      <c r="F1263" s="26" t="s">
        <v>3245</v>
      </c>
      <c r="G1263" s="27">
        <v>1</v>
      </c>
      <c r="H1263" s="28">
        <v>2006</v>
      </c>
      <c r="I1263" s="28" t="s">
        <v>3232</v>
      </c>
      <c r="J1263" s="28" t="s">
        <v>3232</v>
      </c>
      <c r="K1263" s="28" t="s">
        <v>3232</v>
      </c>
      <c r="L1263" s="29" t="s">
        <v>1</v>
      </c>
      <c r="M1263" s="29" t="s">
        <v>3215</v>
      </c>
      <c r="N1263" s="28" t="s">
        <v>3347</v>
      </c>
      <c r="O1263" s="22"/>
    </row>
    <row r="1264" spans="1:15" s="30" customFormat="1" ht="12">
      <c r="A1264" s="22">
        <v>1255</v>
      </c>
      <c r="B1264" s="23">
        <v>300</v>
      </c>
      <c r="C1264" s="24" t="s">
        <v>2594</v>
      </c>
      <c r="D1264" s="25" t="s">
        <v>2595</v>
      </c>
      <c r="E1264" s="24" t="s">
        <v>4605</v>
      </c>
      <c r="F1264" s="26">
        <v>23</v>
      </c>
      <c r="G1264" s="27">
        <v>1</v>
      </c>
      <c r="H1264" s="28">
        <v>2000</v>
      </c>
      <c r="I1264" s="28" t="s">
        <v>3232</v>
      </c>
      <c r="J1264" s="28" t="s">
        <v>3232</v>
      </c>
      <c r="K1264" s="28" t="s">
        <v>3232</v>
      </c>
      <c r="L1264" s="29" t="s">
        <v>1</v>
      </c>
      <c r="M1264" s="29" t="s">
        <v>3224</v>
      </c>
      <c r="N1264" s="28" t="s">
        <v>4961</v>
      </c>
      <c r="O1264" s="22"/>
    </row>
    <row r="1265" spans="1:15" s="30" customFormat="1" ht="12">
      <c r="A1265" s="22">
        <v>1256</v>
      </c>
      <c r="B1265" s="23">
        <v>11077</v>
      </c>
      <c r="C1265" s="24" t="s">
        <v>2596</v>
      </c>
      <c r="D1265" s="25" t="s">
        <v>2597</v>
      </c>
      <c r="E1265" s="24" t="s">
        <v>4606</v>
      </c>
      <c r="F1265" s="26">
        <v>33</v>
      </c>
      <c r="G1265" s="27">
        <v>1</v>
      </c>
      <c r="H1265" s="28">
        <v>2000</v>
      </c>
      <c r="I1265" s="28" t="s">
        <v>3232</v>
      </c>
      <c r="J1265" s="28" t="s">
        <v>3232</v>
      </c>
      <c r="K1265" s="28" t="s">
        <v>3232</v>
      </c>
      <c r="L1265" s="29" t="s">
        <v>1</v>
      </c>
      <c r="M1265" s="29" t="s">
        <v>3234</v>
      </c>
      <c r="N1265" s="28" t="s">
        <v>4961</v>
      </c>
      <c r="O1265" s="22"/>
    </row>
    <row r="1266" spans="1:15" s="30" customFormat="1" ht="12">
      <c r="A1266" s="22">
        <v>1257</v>
      </c>
      <c r="B1266" s="23">
        <v>11109</v>
      </c>
      <c r="C1266" s="24" t="s">
        <v>2598</v>
      </c>
      <c r="D1266" s="25" t="s">
        <v>2599</v>
      </c>
      <c r="E1266" s="24" t="s">
        <v>4607</v>
      </c>
      <c r="F1266" s="26">
        <v>22</v>
      </c>
      <c r="G1266" s="27">
        <v>1</v>
      </c>
      <c r="H1266" s="28">
        <v>2000</v>
      </c>
      <c r="I1266" s="28" t="s">
        <v>3232</v>
      </c>
      <c r="J1266" s="28" t="s">
        <v>3232</v>
      </c>
      <c r="K1266" s="28" t="s">
        <v>3232</v>
      </c>
      <c r="L1266" s="29" t="s">
        <v>1</v>
      </c>
      <c r="M1266" s="29" t="s">
        <v>3234</v>
      </c>
      <c r="N1266" s="28" t="s">
        <v>4961</v>
      </c>
      <c r="O1266" s="22"/>
    </row>
    <row r="1267" spans="1:15" s="30" customFormat="1" ht="12">
      <c r="A1267" s="22">
        <v>1258</v>
      </c>
      <c r="B1267" s="23">
        <v>289</v>
      </c>
      <c r="C1267" s="24" t="s">
        <v>2600</v>
      </c>
      <c r="D1267" s="25" t="s">
        <v>2601</v>
      </c>
      <c r="E1267" s="24" t="s">
        <v>4608</v>
      </c>
      <c r="F1267" s="26">
        <v>43</v>
      </c>
      <c r="G1267" s="27">
        <v>6</v>
      </c>
      <c r="H1267" s="28">
        <v>2000</v>
      </c>
      <c r="I1267" s="28" t="s">
        <v>3232</v>
      </c>
      <c r="J1267" s="28" t="s">
        <v>3232</v>
      </c>
      <c r="K1267" s="28" t="s">
        <v>3232</v>
      </c>
      <c r="L1267" s="29" t="s">
        <v>1</v>
      </c>
      <c r="M1267" s="29" t="s">
        <v>3215</v>
      </c>
      <c r="N1267" s="28" t="s">
        <v>4961</v>
      </c>
      <c r="O1267" s="22"/>
    </row>
    <row r="1268" spans="1:15" s="30" customFormat="1" ht="48">
      <c r="A1268" s="22">
        <v>1259</v>
      </c>
      <c r="B1268" s="31">
        <v>11529</v>
      </c>
      <c r="C1268" s="24" t="s">
        <v>2602</v>
      </c>
      <c r="D1268" s="37" t="s">
        <v>4937</v>
      </c>
      <c r="E1268" s="24" t="s">
        <v>4947</v>
      </c>
      <c r="F1268" s="26"/>
      <c r="G1268" s="27"/>
      <c r="H1268" s="28"/>
      <c r="I1268" s="28" t="s">
        <v>3232</v>
      </c>
      <c r="J1268" s="28" t="s">
        <v>3232</v>
      </c>
      <c r="K1268" s="28" t="s">
        <v>3232</v>
      </c>
      <c r="L1268" s="29" t="s">
        <v>2</v>
      </c>
      <c r="M1268" s="29" t="s">
        <v>3215</v>
      </c>
      <c r="N1268" s="28" t="s">
        <v>4961</v>
      </c>
      <c r="O1268" s="22"/>
    </row>
    <row r="1269" spans="1:15" s="30" customFormat="1" ht="12">
      <c r="A1269" s="22">
        <v>1260</v>
      </c>
      <c r="B1269" s="23">
        <v>11111</v>
      </c>
      <c r="C1269" s="24" t="s">
        <v>2605</v>
      </c>
      <c r="D1269" s="25" t="s">
        <v>2606</v>
      </c>
      <c r="E1269" s="24" t="s">
        <v>4609</v>
      </c>
      <c r="F1269" s="26">
        <v>21</v>
      </c>
      <c r="G1269" s="27">
        <v>3</v>
      </c>
      <c r="H1269" s="28">
        <v>2000</v>
      </c>
      <c r="I1269" s="28" t="s">
        <v>3232</v>
      </c>
      <c r="J1269" s="28" t="s">
        <v>3232</v>
      </c>
      <c r="K1269" s="28" t="s">
        <v>3232</v>
      </c>
      <c r="L1269" s="29" t="s">
        <v>1</v>
      </c>
      <c r="M1269" s="29" t="s">
        <v>3234</v>
      </c>
      <c r="N1269" s="28" t="s">
        <v>4961</v>
      </c>
      <c r="O1269" s="22"/>
    </row>
    <row r="1270" spans="1:15" s="30" customFormat="1" ht="12">
      <c r="A1270" s="22">
        <v>1261</v>
      </c>
      <c r="B1270" s="23">
        <v>11113</v>
      </c>
      <c r="C1270" s="24" t="s">
        <v>2607</v>
      </c>
      <c r="D1270" s="25" t="s">
        <v>2608</v>
      </c>
      <c r="E1270" s="24" t="s">
        <v>4610</v>
      </c>
      <c r="F1270" s="26">
        <v>19</v>
      </c>
      <c r="G1270" s="27">
        <v>1</v>
      </c>
      <c r="H1270" s="28">
        <v>2000</v>
      </c>
      <c r="I1270" s="28" t="s">
        <v>3232</v>
      </c>
      <c r="J1270" s="28" t="s">
        <v>3232</v>
      </c>
      <c r="K1270" s="28" t="s">
        <v>3232</v>
      </c>
      <c r="L1270" s="29" t="s">
        <v>1</v>
      </c>
      <c r="M1270" s="29" t="s">
        <v>3234</v>
      </c>
      <c r="N1270" s="28" t="s">
        <v>4961</v>
      </c>
      <c r="O1270" s="22"/>
    </row>
    <row r="1271" spans="1:15" s="30" customFormat="1" ht="12">
      <c r="A1271" s="22">
        <v>1262</v>
      </c>
      <c r="B1271" s="23">
        <v>10258</v>
      </c>
      <c r="C1271" s="24" t="s">
        <v>2609</v>
      </c>
      <c r="D1271" s="25" t="s">
        <v>2610</v>
      </c>
      <c r="E1271" s="24" t="s">
        <v>4611</v>
      </c>
      <c r="F1271" s="26" t="s">
        <v>3245</v>
      </c>
      <c r="G1271" s="27">
        <v>1</v>
      </c>
      <c r="H1271" s="28">
        <v>2002</v>
      </c>
      <c r="I1271" s="28" t="s">
        <v>3232</v>
      </c>
      <c r="J1271" s="28" t="s">
        <v>3232</v>
      </c>
      <c r="K1271" s="28" t="s">
        <v>3232</v>
      </c>
      <c r="L1271" s="29" t="s">
        <v>1</v>
      </c>
      <c r="M1271" s="29" t="s">
        <v>3217</v>
      </c>
      <c r="N1271" s="28" t="s">
        <v>4961</v>
      </c>
      <c r="O1271" s="22"/>
    </row>
    <row r="1272" spans="1:15" s="30" customFormat="1" ht="12">
      <c r="A1272" s="22">
        <v>1263</v>
      </c>
      <c r="B1272" s="23">
        <v>11117</v>
      </c>
      <c r="C1272" s="24" t="s">
        <v>2611</v>
      </c>
      <c r="D1272" s="25" t="s">
        <v>2612</v>
      </c>
      <c r="E1272" s="24" t="s">
        <v>4612</v>
      </c>
      <c r="F1272" s="26">
        <v>4</v>
      </c>
      <c r="G1272" s="27">
        <v>1</v>
      </c>
      <c r="H1272" s="28">
        <v>2000</v>
      </c>
      <c r="I1272" s="28" t="s">
        <v>3232</v>
      </c>
      <c r="J1272" s="28" t="s">
        <v>3232</v>
      </c>
      <c r="K1272" s="28" t="s">
        <v>3232</v>
      </c>
      <c r="L1272" s="29" t="s">
        <v>74</v>
      </c>
      <c r="M1272" s="29" t="s">
        <v>3219</v>
      </c>
      <c r="N1272" s="28" t="s">
        <v>4961</v>
      </c>
      <c r="O1272" s="22"/>
    </row>
    <row r="1273" spans="1:15" s="30" customFormat="1" ht="12">
      <c r="A1273" s="22">
        <v>1264</v>
      </c>
      <c r="B1273" s="23">
        <v>11540</v>
      </c>
      <c r="C1273" s="24" t="s">
        <v>2613</v>
      </c>
      <c r="D1273" s="25" t="s">
        <v>2614</v>
      </c>
      <c r="E1273" s="24" t="s">
        <v>4613</v>
      </c>
      <c r="F1273" s="26">
        <v>43</v>
      </c>
      <c r="G1273" s="27">
        <v>1</v>
      </c>
      <c r="H1273" s="28">
        <v>2000</v>
      </c>
      <c r="I1273" s="28" t="s">
        <v>3232</v>
      </c>
      <c r="J1273" s="28" t="s">
        <v>3232</v>
      </c>
      <c r="K1273" s="28" t="s">
        <v>3232</v>
      </c>
      <c r="L1273" s="29" t="s">
        <v>1</v>
      </c>
      <c r="M1273" s="29" t="s">
        <v>3224</v>
      </c>
      <c r="N1273" s="28" t="s">
        <v>4961</v>
      </c>
      <c r="O1273" s="22"/>
    </row>
    <row r="1274" spans="1:15" s="30" customFormat="1" ht="12">
      <c r="A1274" s="22">
        <v>1265</v>
      </c>
      <c r="B1274" s="23">
        <v>11118</v>
      </c>
      <c r="C1274" s="24" t="s">
        <v>2615</v>
      </c>
      <c r="D1274" s="25" t="s">
        <v>2616</v>
      </c>
      <c r="E1274" s="24" t="s">
        <v>4614</v>
      </c>
      <c r="F1274" s="26">
        <v>12</v>
      </c>
      <c r="G1274" s="27">
        <v>1</v>
      </c>
      <c r="H1274" s="28">
        <v>2000</v>
      </c>
      <c r="I1274" s="28" t="s">
        <v>3232</v>
      </c>
      <c r="J1274" s="28" t="s">
        <v>3232</v>
      </c>
      <c r="K1274" s="28" t="s">
        <v>3232</v>
      </c>
      <c r="L1274" s="29" t="s">
        <v>1</v>
      </c>
      <c r="M1274" s="29" t="s">
        <v>3219</v>
      </c>
      <c r="N1274" s="28" t="s">
        <v>4961</v>
      </c>
      <c r="O1274" s="22"/>
    </row>
    <row r="1275" spans="1:15" s="30" customFormat="1" ht="12">
      <c r="A1275" s="22">
        <v>1266</v>
      </c>
      <c r="B1275" s="23">
        <v>11106</v>
      </c>
      <c r="C1275" s="24" t="s">
        <v>2617</v>
      </c>
      <c r="D1275" s="25" t="s">
        <v>2618</v>
      </c>
      <c r="E1275" s="24" t="s">
        <v>4615</v>
      </c>
      <c r="F1275" s="26">
        <v>39</v>
      </c>
      <c r="G1275" s="27">
        <v>1</v>
      </c>
      <c r="H1275" s="28">
        <v>2000</v>
      </c>
      <c r="I1275" s="28" t="s">
        <v>3232</v>
      </c>
      <c r="J1275" s="28" t="s">
        <v>3232</v>
      </c>
      <c r="K1275" s="28" t="s">
        <v>3232</v>
      </c>
      <c r="L1275" s="29" t="s">
        <v>1</v>
      </c>
      <c r="M1275" s="29" t="s">
        <v>3215</v>
      </c>
      <c r="N1275" s="28" t="s">
        <v>4961</v>
      </c>
      <c r="O1275" s="22"/>
    </row>
    <row r="1276" spans="1:15" s="30" customFormat="1" ht="12">
      <c r="A1276" s="22">
        <v>1267</v>
      </c>
      <c r="B1276" s="23">
        <v>10749</v>
      </c>
      <c r="C1276" s="24" t="s">
        <v>2619</v>
      </c>
      <c r="D1276" s="25" t="s">
        <v>2620</v>
      </c>
      <c r="E1276" s="24" t="s">
        <v>4616</v>
      </c>
      <c r="F1276" s="26">
        <v>34</v>
      </c>
      <c r="G1276" s="27">
        <v>1</v>
      </c>
      <c r="H1276" s="28">
        <v>2000</v>
      </c>
      <c r="I1276" s="28" t="s">
        <v>3232</v>
      </c>
      <c r="J1276" s="28" t="s">
        <v>3232</v>
      </c>
      <c r="K1276" s="28" t="s">
        <v>3232</v>
      </c>
      <c r="L1276" s="29" t="s">
        <v>1</v>
      </c>
      <c r="M1276" s="29" t="s">
        <v>3216</v>
      </c>
      <c r="N1276" s="28" t="s">
        <v>4961</v>
      </c>
      <c r="O1276" s="22"/>
    </row>
    <row r="1277" spans="1:15" s="30" customFormat="1" ht="12">
      <c r="A1277" s="22">
        <v>1268</v>
      </c>
      <c r="B1277" s="23">
        <v>12043</v>
      </c>
      <c r="C1277" s="24" t="s">
        <v>2621</v>
      </c>
      <c r="D1277" s="25" t="s">
        <v>2622</v>
      </c>
      <c r="E1277" s="24" t="s">
        <v>4617</v>
      </c>
      <c r="F1277" s="26">
        <v>54</v>
      </c>
      <c r="G1277" s="27">
        <v>1</v>
      </c>
      <c r="H1277" s="28">
        <v>2000</v>
      </c>
      <c r="I1277" s="28" t="s">
        <v>3232</v>
      </c>
      <c r="J1277" s="28" t="s">
        <v>3232</v>
      </c>
      <c r="K1277" s="28" t="s">
        <v>3232</v>
      </c>
      <c r="L1277" s="29" t="s">
        <v>1</v>
      </c>
      <c r="M1277" s="29" t="s">
        <v>3220</v>
      </c>
      <c r="N1277" s="28" t="s">
        <v>4961</v>
      </c>
      <c r="O1277" s="22"/>
    </row>
    <row r="1278" spans="1:15" s="30" customFormat="1" ht="12">
      <c r="A1278" s="22">
        <v>1269</v>
      </c>
      <c r="B1278" s="23">
        <v>11553</v>
      </c>
      <c r="C1278" s="24" t="s">
        <v>2623</v>
      </c>
      <c r="D1278" s="25" t="s">
        <v>2624</v>
      </c>
      <c r="E1278" s="24" t="s">
        <v>4618</v>
      </c>
      <c r="F1278" s="26" t="s">
        <v>3245</v>
      </c>
      <c r="G1278" s="27">
        <v>1</v>
      </c>
      <c r="H1278" s="28">
        <v>2006</v>
      </c>
      <c r="I1278" s="28" t="s">
        <v>3232</v>
      </c>
      <c r="J1278" s="28" t="s">
        <v>3232</v>
      </c>
      <c r="K1278" s="28" t="s">
        <v>3232</v>
      </c>
      <c r="L1278" s="29" t="s">
        <v>1</v>
      </c>
      <c r="M1278" s="29" t="s">
        <v>3218</v>
      </c>
      <c r="N1278" s="28" t="s">
        <v>4961</v>
      </c>
      <c r="O1278" s="22"/>
    </row>
    <row r="1279" spans="1:15" s="30" customFormat="1" ht="12">
      <c r="A1279" s="22">
        <v>1270</v>
      </c>
      <c r="B1279" s="23">
        <v>11119</v>
      </c>
      <c r="C1279" s="24" t="s">
        <v>2625</v>
      </c>
      <c r="D1279" s="25" t="s">
        <v>2626</v>
      </c>
      <c r="E1279" s="24" t="s">
        <v>4619</v>
      </c>
      <c r="F1279" s="26">
        <v>2</v>
      </c>
      <c r="G1279" s="27">
        <v>1</v>
      </c>
      <c r="H1279" s="28">
        <v>2000</v>
      </c>
      <c r="I1279" s="28" t="s">
        <v>3232</v>
      </c>
      <c r="J1279" s="28" t="s">
        <v>3232</v>
      </c>
      <c r="K1279" s="28" t="s">
        <v>3232</v>
      </c>
      <c r="L1279" s="29" t="s">
        <v>1</v>
      </c>
      <c r="M1279" s="29" t="s">
        <v>3224</v>
      </c>
      <c r="N1279" s="28" t="s">
        <v>4961</v>
      </c>
      <c r="O1279" s="22"/>
    </row>
    <row r="1280" spans="1:15" s="30" customFormat="1" ht="12">
      <c r="A1280" s="22">
        <v>1271</v>
      </c>
      <c r="B1280" s="23">
        <v>11121</v>
      </c>
      <c r="C1280" s="24" t="s">
        <v>2627</v>
      </c>
      <c r="D1280" s="25" t="s">
        <v>2628</v>
      </c>
      <c r="E1280" s="24" t="s">
        <v>4620</v>
      </c>
      <c r="F1280" s="26" t="s">
        <v>3245</v>
      </c>
      <c r="G1280" s="27">
        <v>1</v>
      </c>
      <c r="H1280" s="28">
        <v>2000</v>
      </c>
      <c r="I1280" s="28" t="s">
        <v>3232</v>
      </c>
      <c r="J1280" s="28" t="s">
        <v>3232</v>
      </c>
      <c r="K1280" s="28" t="s">
        <v>3232</v>
      </c>
      <c r="L1280" s="29" t="s">
        <v>1</v>
      </c>
      <c r="M1280" s="29" t="s">
        <v>3218</v>
      </c>
      <c r="N1280" s="28" t="s">
        <v>4961</v>
      </c>
      <c r="O1280" s="22"/>
    </row>
    <row r="1281" spans="1:15" s="30" customFormat="1" ht="12">
      <c r="A1281" s="22">
        <v>1272</v>
      </c>
      <c r="B1281" s="23">
        <v>10329</v>
      </c>
      <c r="C1281" s="24" t="s">
        <v>2629</v>
      </c>
      <c r="D1281" s="25" t="s">
        <v>2630</v>
      </c>
      <c r="E1281" s="24" t="s">
        <v>4621</v>
      </c>
      <c r="F1281" s="26">
        <v>41</v>
      </c>
      <c r="G1281" s="27">
        <v>1</v>
      </c>
      <c r="H1281" s="28">
        <v>2000</v>
      </c>
      <c r="I1281" s="28" t="s">
        <v>3232</v>
      </c>
      <c r="J1281" s="28" t="s">
        <v>3232</v>
      </c>
      <c r="K1281" s="28" t="s">
        <v>3232</v>
      </c>
      <c r="L1281" s="29" t="s">
        <v>1</v>
      </c>
      <c r="M1281" s="29" t="s">
        <v>3224</v>
      </c>
      <c r="N1281" s="28" t="s">
        <v>4961</v>
      </c>
      <c r="O1281" s="22"/>
    </row>
    <row r="1282" spans="1:15" s="30" customFormat="1" ht="12">
      <c r="A1282" s="22">
        <v>1273</v>
      </c>
      <c r="B1282" s="23">
        <v>440</v>
      </c>
      <c r="C1282" s="24" t="s">
        <v>2631</v>
      </c>
      <c r="D1282" s="25" t="s">
        <v>2632</v>
      </c>
      <c r="E1282" s="24" t="s">
        <v>4622</v>
      </c>
      <c r="F1282" s="26">
        <v>116</v>
      </c>
      <c r="G1282" s="27">
        <v>1</v>
      </c>
      <c r="H1282" s="28">
        <v>2000</v>
      </c>
      <c r="I1282" s="28" t="s">
        <v>3232</v>
      </c>
      <c r="J1282" s="28" t="s">
        <v>3232</v>
      </c>
      <c r="K1282" s="28" t="s">
        <v>3232</v>
      </c>
      <c r="L1282" s="29" t="s">
        <v>1</v>
      </c>
      <c r="M1282" s="29" t="s">
        <v>3219</v>
      </c>
      <c r="N1282" s="28" t="s">
        <v>4961</v>
      </c>
      <c r="O1282" s="22"/>
    </row>
    <row r="1283" spans="1:15" s="30" customFormat="1" ht="12">
      <c r="A1283" s="22">
        <v>1274</v>
      </c>
      <c r="B1283" s="23">
        <v>12602</v>
      </c>
      <c r="C1283" s="24" t="s">
        <v>2633</v>
      </c>
      <c r="D1283" s="25" t="s">
        <v>2634</v>
      </c>
      <c r="E1283" s="24" t="s">
        <v>4623</v>
      </c>
      <c r="F1283" s="26" t="s">
        <v>3245</v>
      </c>
      <c r="G1283" s="27">
        <v>1</v>
      </c>
      <c r="H1283" s="28">
        <v>2009</v>
      </c>
      <c r="I1283" s="28" t="s">
        <v>3232</v>
      </c>
      <c r="J1283" s="28" t="s">
        <v>3232</v>
      </c>
      <c r="K1283" s="28" t="s">
        <v>3232</v>
      </c>
      <c r="L1283" s="29" t="s">
        <v>1</v>
      </c>
      <c r="M1283" s="29" t="s">
        <v>3215</v>
      </c>
      <c r="N1283" s="28" t="s">
        <v>3347</v>
      </c>
      <c r="O1283" s="22"/>
    </row>
    <row r="1284" spans="1:15" s="30" customFormat="1" ht="12">
      <c r="A1284" s="22">
        <v>1275</v>
      </c>
      <c r="B1284" s="23">
        <v>11122</v>
      </c>
      <c r="C1284" s="24" t="s">
        <v>2635</v>
      </c>
      <c r="D1284" s="25" t="s">
        <v>2636</v>
      </c>
      <c r="E1284" s="24" t="s">
        <v>4624</v>
      </c>
      <c r="F1284" s="26" t="s">
        <v>3253</v>
      </c>
      <c r="G1284" s="27">
        <v>1</v>
      </c>
      <c r="H1284" s="28">
        <v>2001</v>
      </c>
      <c r="I1284" s="28" t="s">
        <v>3232</v>
      </c>
      <c r="J1284" s="28" t="s">
        <v>3232</v>
      </c>
      <c r="K1284" s="28" t="s">
        <v>3232</v>
      </c>
      <c r="L1284" s="29" t="s">
        <v>2</v>
      </c>
      <c r="M1284" s="29" t="s">
        <v>3216</v>
      </c>
      <c r="N1284" s="28" t="s">
        <v>4961</v>
      </c>
      <c r="O1284" s="22"/>
    </row>
    <row r="1285" spans="1:15" s="30" customFormat="1" ht="12">
      <c r="A1285" s="22">
        <v>1276</v>
      </c>
      <c r="B1285" s="23">
        <v>735</v>
      </c>
      <c r="C1285" s="24" t="s">
        <v>2637</v>
      </c>
      <c r="D1285" s="25" t="s">
        <v>2638</v>
      </c>
      <c r="E1285" s="24" t="s">
        <v>4625</v>
      </c>
      <c r="F1285" s="26" t="s">
        <v>3241</v>
      </c>
      <c r="G1285" s="27">
        <v>11</v>
      </c>
      <c r="H1285" s="28">
        <v>2008</v>
      </c>
      <c r="I1285" s="28" t="s">
        <v>3232</v>
      </c>
      <c r="J1285" s="28" t="s">
        <v>3232</v>
      </c>
      <c r="K1285" s="28" t="s">
        <v>3232</v>
      </c>
      <c r="L1285" s="29" t="s">
        <v>3</v>
      </c>
      <c r="M1285" s="29" t="s">
        <v>3218</v>
      </c>
      <c r="N1285" s="28" t="s">
        <v>4961</v>
      </c>
      <c r="O1285" s="22"/>
    </row>
    <row r="1286" spans="1:15" s="30" customFormat="1" ht="12">
      <c r="A1286" s="22">
        <v>1277</v>
      </c>
      <c r="B1286" s="23">
        <v>12044</v>
      </c>
      <c r="C1286" s="24" t="s">
        <v>2639</v>
      </c>
      <c r="D1286" s="25" t="s">
        <v>2640</v>
      </c>
      <c r="E1286" s="24" t="s">
        <v>4626</v>
      </c>
      <c r="F1286" s="26">
        <v>110</v>
      </c>
      <c r="G1286" s="27">
        <v>1</v>
      </c>
      <c r="H1286" s="28">
        <v>2000</v>
      </c>
      <c r="I1286" s="28" t="s">
        <v>3232</v>
      </c>
      <c r="J1286" s="28" t="s">
        <v>3232</v>
      </c>
      <c r="K1286" s="28" t="s">
        <v>3232</v>
      </c>
      <c r="L1286" s="29" t="s">
        <v>1</v>
      </c>
      <c r="M1286" s="29" t="s">
        <v>3219</v>
      </c>
      <c r="N1286" s="28" t="s">
        <v>4961</v>
      </c>
      <c r="O1286" s="22"/>
    </row>
    <row r="1287" spans="1:15" s="30" customFormat="1" ht="12">
      <c r="A1287" s="22">
        <v>1278</v>
      </c>
      <c r="B1287" s="23">
        <v>11501</v>
      </c>
      <c r="C1287" s="24" t="s">
        <v>2641</v>
      </c>
      <c r="D1287" s="25" t="s">
        <v>2642</v>
      </c>
      <c r="E1287" s="24" t="s">
        <v>4627</v>
      </c>
      <c r="F1287" s="26" t="s">
        <v>3308</v>
      </c>
      <c r="G1287" s="27">
        <v>1</v>
      </c>
      <c r="H1287" s="28">
        <v>2006</v>
      </c>
      <c r="I1287" s="28" t="s">
        <v>3232</v>
      </c>
      <c r="J1287" s="28" t="s">
        <v>3232</v>
      </c>
      <c r="K1287" s="28" t="s">
        <v>3232</v>
      </c>
      <c r="L1287" s="29" t="s">
        <v>2</v>
      </c>
      <c r="M1287" s="29" t="s">
        <v>3219</v>
      </c>
      <c r="N1287" s="28" t="s">
        <v>4961</v>
      </c>
      <c r="O1287" s="22"/>
    </row>
    <row r="1288" spans="1:15" s="30" customFormat="1" ht="12">
      <c r="A1288" s="22">
        <v>1279</v>
      </c>
      <c r="B1288" s="23">
        <v>11740</v>
      </c>
      <c r="C1288" s="24" t="s">
        <v>2643</v>
      </c>
      <c r="D1288" s="25" t="s">
        <v>2644</v>
      </c>
      <c r="E1288" s="24" t="s">
        <v>4628</v>
      </c>
      <c r="F1288" s="26" t="s">
        <v>3245</v>
      </c>
      <c r="G1288" s="27">
        <v>1</v>
      </c>
      <c r="H1288" s="28">
        <v>2007</v>
      </c>
      <c r="I1288" s="28" t="s">
        <v>3232</v>
      </c>
      <c r="J1288" s="28" t="s">
        <v>3232</v>
      </c>
      <c r="K1288" s="28" t="s">
        <v>3232</v>
      </c>
      <c r="L1288" s="29" t="s">
        <v>1</v>
      </c>
      <c r="M1288" s="29" t="s">
        <v>3216</v>
      </c>
      <c r="N1288" s="28" t="s">
        <v>4961</v>
      </c>
      <c r="O1288" s="22"/>
    </row>
    <row r="1289" spans="1:15" s="30" customFormat="1" ht="12">
      <c r="A1289" s="22">
        <v>1280</v>
      </c>
      <c r="B1289" s="23">
        <v>11086</v>
      </c>
      <c r="C1289" s="24" t="s">
        <v>2645</v>
      </c>
      <c r="D1289" s="25" t="s">
        <v>2646</v>
      </c>
      <c r="E1289" s="24" t="s">
        <v>4629</v>
      </c>
      <c r="F1289" s="26" t="s">
        <v>3243</v>
      </c>
      <c r="G1289" s="27">
        <v>1</v>
      </c>
      <c r="H1289" s="28">
        <v>2000</v>
      </c>
      <c r="I1289" s="28" t="s">
        <v>3232</v>
      </c>
      <c r="J1289" s="28" t="s">
        <v>3232</v>
      </c>
      <c r="K1289" s="28" t="s">
        <v>3232</v>
      </c>
      <c r="L1289" s="29" t="s">
        <v>2</v>
      </c>
      <c r="M1289" s="29" t="s">
        <v>3222</v>
      </c>
      <c r="N1289" s="28" t="s">
        <v>4961</v>
      </c>
      <c r="O1289" s="22"/>
    </row>
    <row r="1290" spans="1:15" s="30" customFormat="1" ht="12">
      <c r="A1290" s="22">
        <v>1281</v>
      </c>
      <c r="B1290" s="23">
        <v>11125</v>
      </c>
      <c r="C1290" s="24" t="s">
        <v>2647</v>
      </c>
      <c r="D1290" s="25" t="s">
        <v>2648</v>
      </c>
      <c r="E1290" s="24" t="s">
        <v>4630</v>
      </c>
      <c r="F1290" s="26">
        <v>30</v>
      </c>
      <c r="G1290" s="27">
        <v>1</v>
      </c>
      <c r="H1290" s="28">
        <v>2000</v>
      </c>
      <c r="I1290" s="28" t="s">
        <v>3232</v>
      </c>
      <c r="J1290" s="28" t="s">
        <v>3232</v>
      </c>
      <c r="K1290" s="28" t="s">
        <v>3232</v>
      </c>
      <c r="L1290" s="29" t="s">
        <v>1</v>
      </c>
      <c r="M1290" s="29" t="s">
        <v>3234</v>
      </c>
      <c r="N1290" s="28" t="s">
        <v>4961</v>
      </c>
      <c r="O1290" s="22"/>
    </row>
    <row r="1291" spans="1:15" s="30" customFormat="1" ht="12">
      <c r="A1291" s="22">
        <v>1282</v>
      </c>
      <c r="B1291" s="23">
        <v>11124</v>
      </c>
      <c r="C1291" s="24" t="s">
        <v>2649</v>
      </c>
      <c r="D1291" s="25" t="s">
        <v>2650</v>
      </c>
      <c r="E1291" s="24" t="s">
        <v>4631</v>
      </c>
      <c r="F1291" s="26" t="s">
        <v>3256</v>
      </c>
      <c r="G1291" s="27">
        <v>1</v>
      </c>
      <c r="H1291" s="28">
        <v>2000</v>
      </c>
      <c r="I1291" s="28" t="s">
        <v>3232</v>
      </c>
      <c r="J1291" s="28" t="s">
        <v>3232</v>
      </c>
      <c r="K1291" s="28" t="s">
        <v>3232</v>
      </c>
      <c r="L1291" s="29" t="s">
        <v>2</v>
      </c>
      <c r="M1291" s="29" t="s">
        <v>3215</v>
      </c>
      <c r="N1291" s="28" t="s">
        <v>4961</v>
      </c>
      <c r="O1291" s="22"/>
    </row>
    <row r="1292" spans="1:15" s="30" customFormat="1" ht="12">
      <c r="A1292" s="22">
        <v>1283</v>
      </c>
      <c r="B1292" s="23">
        <v>709</v>
      </c>
      <c r="C1292" s="24" t="s">
        <v>2653</v>
      </c>
      <c r="D1292" s="25" t="s">
        <v>2654</v>
      </c>
      <c r="E1292" s="24" t="s">
        <v>4632</v>
      </c>
      <c r="F1292" s="26">
        <v>211</v>
      </c>
      <c r="G1292" s="27">
        <v>1</v>
      </c>
      <c r="H1292" s="28">
        <v>2000</v>
      </c>
      <c r="I1292" s="28" t="s">
        <v>3232</v>
      </c>
      <c r="J1292" s="28" t="s">
        <v>3232</v>
      </c>
      <c r="K1292" s="28" t="s">
        <v>3232</v>
      </c>
      <c r="L1292" s="29" t="s">
        <v>1</v>
      </c>
      <c r="M1292" s="29" t="s">
        <v>3224</v>
      </c>
      <c r="N1292" s="28" t="s">
        <v>4961</v>
      </c>
      <c r="O1292" s="22"/>
    </row>
    <row r="1293" spans="1:15" s="30" customFormat="1" ht="12">
      <c r="A1293" s="22">
        <v>1284</v>
      </c>
      <c r="B1293" s="23">
        <v>11126</v>
      </c>
      <c r="C1293" s="24" t="s">
        <v>2655</v>
      </c>
      <c r="D1293" s="25" t="s">
        <v>2656</v>
      </c>
      <c r="E1293" s="24" t="s">
        <v>4633</v>
      </c>
      <c r="F1293" s="26">
        <v>71</v>
      </c>
      <c r="G1293" s="27">
        <v>1</v>
      </c>
      <c r="H1293" s="28">
        <v>2000</v>
      </c>
      <c r="I1293" s="28" t="s">
        <v>3232</v>
      </c>
      <c r="J1293" s="28" t="s">
        <v>3232</v>
      </c>
      <c r="K1293" s="28" t="s">
        <v>3232</v>
      </c>
      <c r="L1293" s="29" t="s">
        <v>1</v>
      </c>
      <c r="M1293" s="29" t="s">
        <v>3218</v>
      </c>
      <c r="N1293" s="28" t="s">
        <v>4961</v>
      </c>
      <c r="O1293" s="22"/>
    </row>
    <row r="1294" spans="1:15" s="30" customFormat="1" ht="12">
      <c r="A1294" s="22">
        <v>1285</v>
      </c>
      <c r="B1294" s="23">
        <v>12207</v>
      </c>
      <c r="C1294" s="24" t="s">
        <v>2657</v>
      </c>
      <c r="D1294" s="25" t="s">
        <v>2658</v>
      </c>
      <c r="E1294" s="24" t="s">
        <v>4634</v>
      </c>
      <c r="F1294" s="26" t="s">
        <v>3245</v>
      </c>
      <c r="G1294" s="27">
        <v>1</v>
      </c>
      <c r="H1294" s="28">
        <v>2008</v>
      </c>
      <c r="I1294" s="28" t="s">
        <v>3232</v>
      </c>
      <c r="J1294" s="28" t="s">
        <v>3232</v>
      </c>
      <c r="K1294" s="28" t="s">
        <v>3232</v>
      </c>
      <c r="L1294" s="29" t="s">
        <v>1</v>
      </c>
      <c r="M1294" s="29" t="s">
        <v>3223</v>
      </c>
      <c r="N1294" s="28" t="s">
        <v>3347</v>
      </c>
      <c r="O1294" s="22"/>
    </row>
    <row r="1295" spans="1:15" s="30" customFormat="1" ht="12">
      <c r="A1295" s="22">
        <v>1286</v>
      </c>
      <c r="B1295" s="23">
        <v>426</v>
      </c>
      <c r="C1295" s="24" t="s">
        <v>2659</v>
      </c>
      <c r="D1295" s="25" t="s">
        <v>2660</v>
      </c>
      <c r="E1295" s="24" t="s">
        <v>4635</v>
      </c>
      <c r="F1295" s="26">
        <v>63</v>
      </c>
      <c r="G1295" s="27">
        <v>1</v>
      </c>
      <c r="H1295" s="28">
        <v>2000</v>
      </c>
      <c r="I1295" s="28" t="s">
        <v>3232</v>
      </c>
      <c r="J1295" s="28" t="s">
        <v>3232</v>
      </c>
      <c r="K1295" s="28" t="s">
        <v>3232</v>
      </c>
      <c r="L1295" s="29" t="s">
        <v>1</v>
      </c>
      <c r="M1295" s="29" t="s">
        <v>3223</v>
      </c>
      <c r="N1295" s="28" t="s">
        <v>4961</v>
      </c>
      <c r="O1295" s="22"/>
    </row>
    <row r="1296" spans="1:15" s="30" customFormat="1" ht="12">
      <c r="A1296" s="22">
        <v>1287</v>
      </c>
      <c r="B1296" s="23">
        <v>11336</v>
      </c>
      <c r="C1296" s="24" t="s">
        <v>2661</v>
      </c>
      <c r="D1296" s="25" t="s">
        <v>2662</v>
      </c>
      <c r="E1296" s="24" t="s">
        <v>4636</v>
      </c>
      <c r="F1296" s="26">
        <v>65</v>
      </c>
      <c r="G1296" s="27">
        <v>1</v>
      </c>
      <c r="H1296" s="28">
        <v>2000</v>
      </c>
      <c r="I1296" s="28" t="s">
        <v>3232</v>
      </c>
      <c r="J1296" s="28" t="s">
        <v>3232</v>
      </c>
      <c r="K1296" s="28" t="s">
        <v>3232</v>
      </c>
      <c r="L1296" s="29" t="s">
        <v>1</v>
      </c>
      <c r="M1296" s="29" t="s">
        <v>3223</v>
      </c>
      <c r="N1296" s="28" t="s">
        <v>4961</v>
      </c>
      <c r="O1296" s="22"/>
    </row>
    <row r="1297" spans="1:15" s="30" customFormat="1" ht="12">
      <c r="A1297" s="22">
        <v>1288</v>
      </c>
      <c r="B1297" s="23">
        <v>213</v>
      </c>
      <c r="C1297" s="24" t="s">
        <v>2663</v>
      </c>
      <c r="D1297" s="25" t="s">
        <v>2664</v>
      </c>
      <c r="E1297" s="24" t="s">
        <v>4637</v>
      </c>
      <c r="F1297" s="26">
        <v>147</v>
      </c>
      <c r="G1297" s="27">
        <v>4</v>
      </c>
      <c r="H1297" s="28">
        <v>2000</v>
      </c>
      <c r="I1297" s="28" t="s">
        <v>3232</v>
      </c>
      <c r="J1297" s="28" t="s">
        <v>3232</v>
      </c>
      <c r="K1297" s="28" t="s">
        <v>3232</v>
      </c>
      <c r="L1297" s="29" t="s">
        <v>1</v>
      </c>
      <c r="M1297" s="29" t="s">
        <v>3224</v>
      </c>
      <c r="N1297" s="28" t="s">
        <v>4961</v>
      </c>
      <c r="O1297" s="22"/>
    </row>
    <row r="1298" spans="1:15" s="30" customFormat="1" ht="12">
      <c r="A1298" s="22">
        <v>1289</v>
      </c>
      <c r="B1298" s="23">
        <v>739</v>
      </c>
      <c r="C1298" s="24" t="s">
        <v>2665</v>
      </c>
      <c r="D1298" s="25" t="s">
        <v>2666</v>
      </c>
      <c r="E1298" s="24" t="s">
        <v>4638</v>
      </c>
      <c r="F1298" s="26" t="s">
        <v>3255</v>
      </c>
      <c r="G1298" s="27">
        <v>4</v>
      </c>
      <c r="H1298" s="28">
        <v>2008</v>
      </c>
      <c r="I1298" s="28" t="s">
        <v>3232</v>
      </c>
      <c r="J1298" s="28" t="s">
        <v>3232</v>
      </c>
      <c r="K1298" s="28" t="s">
        <v>3232</v>
      </c>
      <c r="L1298" s="29" t="s">
        <v>3</v>
      </c>
      <c r="M1298" s="29" t="s">
        <v>3218</v>
      </c>
      <c r="N1298" s="28" t="s">
        <v>4961</v>
      </c>
      <c r="O1298" s="22"/>
    </row>
    <row r="1299" spans="1:15" s="30" customFormat="1" ht="12">
      <c r="A1299" s="22">
        <v>1290</v>
      </c>
      <c r="B1299" s="23">
        <v>278</v>
      </c>
      <c r="C1299" s="24" t="s">
        <v>2667</v>
      </c>
      <c r="D1299" s="25" t="s">
        <v>2668</v>
      </c>
      <c r="E1299" s="24" t="s">
        <v>4639</v>
      </c>
      <c r="F1299" s="26">
        <v>45</v>
      </c>
      <c r="G1299" s="27">
        <v>1</v>
      </c>
      <c r="H1299" s="28">
        <v>2000</v>
      </c>
      <c r="I1299" s="28" t="s">
        <v>3232</v>
      </c>
      <c r="J1299" s="28" t="s">
        <v>3232</v>
      </c>
      <c r="K1299" s="28" t="s">
        <v>3232</v>
      </c>
      <c r="L1299" s="29" t="s">
        <v>3</v>
      </c>
      <c r="M1299" s="29" t="s">
        <v>3223</v>
      </c>
      <c r="N1299" s="28" t="s">
        <v>4961</v>
      </c>
      <c r="O1299" s="22"/>
    </row>
    <row r="1300" spans="1:15" s="30" customFormat="1" ht="12">
      <c r="A1300" s="22">
        <v>1291</v>
      </c>
      <c r="B1300" s="23">
        <v>11127</v>
      </c>
      <c r="C1300" s="24" t="s">
        <v>2669</v>
      </c>
      <c r="D1300" s="25" t="s">
        <v>2670</v>
      </c>
      <c r="E1300" s="24" t="s">
        <v>4640</v>
      </c>
      <c r="F1300" s="26">
        <v>102</v>
      </c>
      <c r="G1300" s="27">
        <v>1</v>
      </c>
      <c r="H1300" s="28">
        <v>2000</v>
      </c>
      <c r="I1300" s="28" t="s">
        <v>3232</v>
      </c>
      <c r="J1300" s="28" t="s">
        <v>3232</v>
      </c>
      <c r="K1300" s="28" t="s">
        <v>3232</v>
      </c>
      <c r="L1300" s="29" t="s">
        <v>1</v>
      </c>
      <c r="M1300" s="29" t="s">
        <v>3217</v>
      </c>
      <c r="N1300" s="28" t="s">
        <v>4961</v>
      </c>
      <c r="O1300" s="22"/>
    </row>
    <row r="1301" spans="1:15" s="30" customFormat="1" ht="12">
      <c r="A1301" s="22">
        <v>1292</v>
      </c>
      <c r="B1301" s="23">
        <v>11115</v>
      </c>
      <c r="C1301" s="24" t="s">
        <v>2671</v>
      </c>
      <c r="D1301" s="25" t="s">
        <v>2672</v>
      </c>
      <c r="E1301" s="24" t="s">
        <v>4641</v>
      </c>
      <c r="F1301" s="26" t="s">
        <v>3245</v>
      </c>
      <c r="G1301" s="27">
        <v>1</v>
      </c>
      <c r="H1301" s="28">
        <v>2001</v>
      </c>
      <c r="I1301" s="28" t="s">
        <v>3232</v>
      </c>
      <c r="J1301" s="28" t="s">
        <v>3232</v>
      </c>
      <c r="K1301" s="28" t="s">
        <v>3232</v>
      </c>
      <c r="L1301" s="29" t="s">
        <v>1</v>
      </c>
      <c r="M1301" s="29" t="s">
        <v>3234</v>
      </c>
      <c r="N1301" s="28" t="s">
        <v>4961</v>
      </c>
      <c r="O1301" s="22"/>
    </row>
    <row r="1302" spans="1:15" s="30" customFormat="1" ht="12">
      <c r="A1302" s="22">
        <v>1293</v>
      </c>
      <c r="B1302" s="23">
        <v>12469</v>
      </c>
      <c r="C1302" s="24" t="s">
        <v>2673</v>
      </c>
      <c r="D1302" s="25" t="s">
        <v>2674</v>
      </c>
      <c r="E1302" s="24" t="s">
        <v>4642</v>
      </c>
      <c r="F1302" s="26" t="s">
        <v>3245</v>
      </c>
      <c r="G1302" s="27">
        <v>1</v>
      </c>
      <c r="H1302" s="28">
        <v>2009</v>
      </c>
      <c r="I1302" s="28" t="s">
        <v>3232</v>
      </c>
      <c r="J1302" s="28" t="s">
        <v>3232</v>
      </c>
      <c r="K1302" s="28" t="s">
        <v>3232</v>
      </c>
      <c r="L1302" s="29" t="s">
        <v>1</v>
      </c>
      <c r="M1302" s="29" t="s">
        <v>3217</v>
      </c>
      <c r="N1302" s="28" t="s">
        <v>3347</v>
      </c>
      <c r="O1302" s="22"/>
    </row>
    <row r="1303" spans="1:15" s="30" customFormat="1" ht="12">
      <c r="A1303" s="22">
        <v>1294</v>
      </c>
      <c r="B1303" s="23">
        <v>10240</v>
      </c>
      <c r="C1303" s="24" t="s">
        <v>2675</v>
      </c>
      <c r="D1303" s="25" t="s">
        <v>2676</v>
      </c>
      <c r="E1303" s="24" t="s">
        <v>4643</v>
      </c>
      <c r="F1303" s="26">
        <v>91</v>
      </c>
      <c r="G1303" s="27">
        <v>1</v>
      </c>
      <c r="H1303" s="28">
        <v>2000</v>
      </c>
      <c r="I1303" s="28" t="s">
        <v>3232</v>
      </c>
      <c r="J1303" s="28" t="s">
        <v>3232</v>
      </c>
      <c r="K1303" s="28" t="s">
        <v>3232</v>
      </c>
      <c r="L1303" s="29" t="s">
        <v>1</v>
      </c>
      <c r="M1303" s="29" t="s">
        <v>3219</v>
      </c>
      <c r="N1303" s="28" t="s">
        <v>4961</v>
      </c>
      <c r="O1303" s="22"/>
    </row>
    <row r="1304" spans="1:15" s="30" customFormat="1" ht="12">
      <c r="A1304" s="22">
        <v>1295</v>
      </c>
      <c r="B1304" s="23">
        <v>12109</v>
      </c>
      <c r="C1304" s="24" t="s">
        <v>2677</v>
      </c>
      <c r="D1304" s="25" t="s">
        <v>2678</v>
      </c>
      <c r="E1304" s="24" t="s">
        <v>4644</v>
      </c>
      <c r="F1304" s="26">
        <v>16</v>
      </c>
      <c r="G1304" s="27">
        <v>1</v>
      </c>
      <c r="H1304" s="28">
        <v>2000</v>
      </c>
      <c r="I1304" s="28" t="s">
        <v>3232</v>
      </c>
      <c r="J1304" s="28" t="s">
        <v>3232</v>
      </c>
      <c r="K1304" s="28" t="s">
        <v>3232</v>
      </c>
      <c r="L1304" s="29" t="s">
        <v>1</v>
      </c>
      <c r="M1304" s="29" t="s">
        <v>3234</v>
      </c>
      <c r="N1304" s="28" t="s">
        <v>4961</v>
      </c>
      <c r="O1304" s="22"/>
    </row>
    <row r="1305" spans="1:15" s="30" customFormat="1" ht="12">
      <c r="A1305" s="22">
        <v>1296</v>
      </c>
      <c r="B1305" s="23">
        <v>11616</v>
      </c>
      <c r="C1305" s="24" t="s">
        <v>2679</v>
      </c>
      <c r="D1305" s="25" t="s">
        <v>2680</v>
      </c>
      <c r="E1305" s="24" t="s">
        <v>4645</v>
      </c>
      <c r="F1305" s="26" t="s">
        <v>3291</v>
      </c>
      <c r="G1305" s="27">
        <v>1</v>
      </c>
      <c r="H1305" s="28">
        <v>2000</v>
      </c>
      <c r="I1305" s="28" t="s">
        <v>3232</v>
      </c>
      <c r="J1305" s="28" t="s">
        <v>3232</v>
      </c>
      <c r="K1305" s="28" t="s">
        <v>3232</v>
      </c>
      <c r="L1305" s="29" t="s">
        <v>4</v>
      </c>
      <c r="M1305" s="29" t="s">
        <v>3234</v>
      </c>
      <c r="N1305" s="28" t="s">
        <v>4961</v>
      </c>
      <c r="O1305" s="22"/>
    </row>
    <row r="1306" spans="1:15" s="30" customFormat="1" ht="12">
      <c r="A1306" s="22">
        <v>1297</v>
      </c>
      <c r="B1306" s="23">
        <v>24</v>
      </c>
      <c r="C1306" s="24" t="s">
        <v>2681</v>
      </c>
      <c r="D1306" s="25" t="s">
        <v>2682</v>
      </c>
      <c r="E1306" s="24" t="s">
        <v>4646</v>
      </c>
      <c r="F1306" s="26">
        <v>157</v>
      </c>
      <c r="G1306" s="27">
        <v>1</v>
      </c>
      <c r="H1306" s="28">
        <v>2000</v>
      </c>
      <c r="I1306" s="28" t="s">
        <v>3232</v>
      </c>
      <c r="J1306" s="28" t="s">
        <v>3232</v>
      </c>
      <c r="K1306" s="28" t="s">
        <v>3232</v>
      </c>
      <c r="L1306" s="29" t="s">
        <v>74</v>
      </c>
      <c r="M1306" s="29" t="s">
        <v>3221</v>
      </c>
      <c r="N1306" s="28" t="s">
        <v>4961</v>
      </c>
      <c r="O1306" s="22"/>
    </row>
    <row r="1307" spans="1:15" s="30" customFormat="1" ht="12">
      <c r="A1307" s="22">
        <v>1298</v>
      </c>
      <c r="B1307" s="23">
        <v>11302</v>
      </c>
      <c r="C1307" s="24" t="s">
        <v>2683</v>
      </c>
      <c r="D1307" s="25" t="s">
        <v>2684</v>
      </c>
      <c r="E1307" s="24" t="s">
        <v>4647</v>
      </c>
      <c r="F1307" s="26" t="s">
        <v>3245</v>
      </c>
      <c r="G1307" s="27">
        <v>1</v>
      </c>
      <c r="H1307" s="28">
        <v>2004</v>
      </c>
      <c r="I1307" s="28" t="s">
        <v>3232</v>
      </c>
      <c r="J1307" s="28" t="s">
        <v>3232</v>
      </c>
      <c r="K1307" s="28" t="s">
        <v>3232</v>
      </c>
      <c r="L1307" s="29" t="s">
        <v>1</v>
      </c>
      <c r="M1307" s="29" t="s">
        <v>3224</v>
      </c>
      <c r="N1307" s="28" t="s">
        <v>3347</v>
      </c>
      <c r="O1307" s="22"/>
    </row>
    <row r="1308" spans="1:15" s="30" customFormat="1" ht="12">
      <c r="A1308" s="22">
        <v>1299</v>
      </c>
      <c r="B1308" s="23">
        <v>11133</v>
      </c>
      <c r="C1308" s="24" t="s">
        <v>2685</v>
      </c>
      <c r="D1308" s="25" t="s">
        <v>2686</v>
      </c>
      <c r="E1308" s="24" t="s">
        <v>4648</v>
      </c>
      <c r="F1308" s="26">
        <v>23</v>
      </c>
      <c r="G1308" s="27">
        <v>1</v>
      </c>
      <c r="H1308" s="28">
        <v>2000</v>
      </c>
      <c r="I1308" s="28" t="s">
        <v>3232</v>
      </c>
      <c r="J1308" s="28" t="s">
        <v>3232</v>
      </c>
      <c r="K1308" s="28" t="s">
        <v>3232</v>
      </c>
      <c r="L1308" s="29" t="s">
        <v>1</v>
      </c>
      <c r="M1308" s="29" t="s">
        <v>3234</v>
      </c>
      <c r="N1308" s="28" t="s">
        <v>4961</v>
      </c>
      <c r="O1308" s="22"/>
    </row>
    <row r="1309" spans="1:15" s="30" customFormat="1" ht="12">
      <c r="A1309" s="22">
        <v>1300</v>
      </c>
      <c r="B1309" s="23">
        <v>12346</v>
      </c>
      <c r="C1309" s="24" t="s">
        <v>2687</v>
      </c>
      <c r="D1309" s="25" t="s">
        <v>2688</v>
      </c>
      <c r="E1309" s="24" t="s">
        <v>4649</v>
      </c>
      <c r="F1309" s="26">
        <v>1</v>
      </c>
      <c r="G1309" s="27">
        <v>2</v>
      </c>
      <c r="H1309" s="28">
        <v>2000</v>
      </c>
      <c r="I1309" s="28" t="s">
        <v>3232</v>
      </c>
      <c r="J1309" s="28" t="s">
        <v>3232</v>
      </c>
      <c r="K1309" s="28" t="s">
        <v>3232</v>
      </c>
      <c r="L1309" s="29" t="s">
        <v>74</v>
      </c>
      <c r="M1309" s="29" t="s">
        <v>3219</v>
      </c>
      <c r="N1309" s="28" t="s">
        <v>4961</v>
      </c>
      <c r="O1309" s="22"/>
    </row>
    <row r="1310" spans="1:15" s="30" customFormat="1" ht="12">
      <c r="A1310" s="22">
        <v>1301</v>
      </c>
      <c r="B1310" s="23">
        <v>11135</v>
      </c>
      <c r="C1310" s="24" t="s">
        <v>2691</v>
      </c>
      <c r="D1310" s="25" t="s">
        <v>2692</v>
      </c>
      <c r="E1310" s="24" t="s">
        <v>4650</v>
      </c>
      <c r="F1310" s="26">
        <v>34</v>
      </c>
      <c r="G1310" s="27">
        <v>1</v>
      </c>
      <c r="H1310" s="28">
        <v>2000</v>
      </c>
      <c r="I1310" s="28" t="s">
        <v>3232</v>
      </c>
      <c r="J1310" s="28" t="s">
        <v>3232</v>
      </c>
      <c r="K1310" s="28" t="s">
        <v>3232</v>
      </c>
      <c r="L1310" s="29" t="s">
        <v>1</v>
      </c>
      <c r="M1310" s="29" t="s">
        <v>3234</v>
      </c>
      <c r="N1310" s="28" t="s">
        <v>4961</v>
      </c>
      <c r="O1310" s="22"/>
    </row>
    <row r="1311" spans="1:15" s="30" customFormat="1" ht="12">
      <c r="A1311" s="22">
        <v>1302</v>
      </c>
      <c r="B1311" s="23">
        <v>11136</v>
      </c>
      <c r="C1311" s="24" t="s">
        <v>2689</v>
      </c>
      <c r="D1311" s="25" t="s">
        <v>2690</v>
      </c>
      <c r="E1311" s="24" t="s">
        <v>4651</v>
      </c>
      <c r="F1311" s="26">
        <v>9</v>
      </c>
      <c r="G1311" s="27">
        <v>1</v>
      </c>
      <c r="H1311" s="28">
        <v>2000</v>
      </c>
      <c r="I1311" s="28" t="s">
        <v>3232</v>
      </c>
      <c r="J1311" s="28" t="s">
        <v>3232</v>
      </c>
      <c r="K1311" s="28" t="s">
        <v>3232</v>
      </c>
      <c r="L1311" s="29" t="s">
        <v>1</v>
      </c>
      <c r="M1311" s="29" t="s">
        <v>3218</v>
      </c>
      <c r="N1311" s="28" t="s">
        <v>4961</v>
      </c>
      <c r="O1311" s="22"/>
    </row>
    <row r="1312" spans="1:15" s="30" customFormat="1" ht="12">
      <c r="A1312" s="22">
        <v>1303</v>
      </c>
      <c r="B1312" s="23">
        <v>11129</v>
      </c>
      <c r="C1312" s="24" t="s">
        <v>2693</v>
      </c>
      <c r="D1312" s="25" t="s">
        <v>2694</v>
      </c>
      <c r="E1312" s="24" t="s">
        <v>4652</v>
      </c>
      <c r="F1312" s="26" t="s">
        <v>3245</v>
      </c>
      <c r="G1312" s="27">
        <v>1</v>
      </c>
      <c r="H1312" s="28">
        <v>2003</v>
      </c>
      <c r="I1312" s="28" t="s">
        <v>3232</v>
      </c>
      <c r="J1312" s="28" t="s">
        <v>3232</v>
      </c>
      <c r="K1312" s="28" t="s">
        <v>3232</v>
      </c>
      <c r="L1312" s="29" t="s">
        <v>1</v>
      </c>
      <c r="M1312" s="29" t="s">
        <v>3217</v>
      </c>
      <c r="N1312" s="28" t="s">
        <v>4961</v>
      </c>
      <c r="O1312" s="22"/>
    </row>
    <row r="1313" spans="1:15" s="30" customFormat="1" ht="12">
      <c r="A1313" s="22">
        <v>1304</v>
      </c>
      <c r="B1313" s="23">
        <v>11128</v>
      </c>
      <c r="C1313" s="24" t="s">
        <v>2695</v>
      </c>
      <c r="D1313" s="25" t="s">
        <v>2696</v>
      </c>
      <c r="E1313" s="24" t="s">
        <v>4653</v>
      </c>
      <c r="F1313" s="26" t="s">
        <v>3245</v>
      </c>
      <c r="G1313" s="27">
        <v>1</v>
      </c>
      <c r="H1313" s="28">
        <v>2002</v>
      </c>
      <c r="I1313" s="28" t="s">
        <v>3232</v>
      </c>
      <c r="J1313" s="28" t="s">
        <v>3232</v>
      </c>
      <c r="K1313" s="28" t="s">
        <v>3232</v>
      </c>
      <c r="L1313" s="29" t="s">
        <v>1</v>
      </c>
      <c r="M1313" s="29" t="s">
        <v>3220</v>
      </c>
      <c r="N1313" s="28" t="s">
        <v>4961</v>
      </c>
      <c r="O1313" s="22"/>
    </row>
    <row r="1314" spans="1:15" s="30" customFormat="1" ht="12">
      <c r="A1314" s="22">
        <v>1305</v>
      </c>
      <c r="B1314" s="23">
        <v>11134</v>
      </c>
      <c r="C1314" s="24" t="s">
        <v>2697</v>
      </c>
      <c r="D1314" s="25" t="s">
        <v>2698</v>
      </c>
      <c r="E1314" s="24" t="s">
        <v>4654</v>
      </c>
      <c r="F1314" s="26">
        <v>34</v>
      </c>
      <c r="G1314" s="27">
        <v>1</v>
      </c>
      <c r="H1314" s="28">
        <v>2000</v>
      </c>
      <c r="I1314" s="28" t="s">
        <v>3232</v>
      </c>
      <c r="J1314" s="28" t="s">
        <v>3232</v>
      </c>
      <c r="K1314" s="28" t="s">
        <v>3232</v>
      </c>
      <c r="L1314" s="29" t="s">
        <v>1</v>
      </c>
      <c r="M1314" s="29" t="s">
        <v>3217</v>
      </c>
      <c r="N1314" s="28" t="s">
        <v>4961</v>
      </c>
      <c r="O1314" s="22"/>
    </row>
    <row r="1315" spans="1:15" s="30" customFormat="1" ht="12">
      <c r="A1315" s="22">
        <v>1306</v>
      </c>
      <c r="B1315" s="23">
        <v>12552</v>
      </c>
      <c r="C1315" s="24" t="s">
        <v>2699</v>
      </c>
      <c r="D1315" s="25" t="s">
        <v>2700</v>
      </c>
      <c r="E1315" s="24" t="s">
        <v>4655</v>
      </c>
      <c r="F1315" s="26" t="s">
        <v>3245</v>
      </c>
      <c r="G1315" s="27">
        <v>1</v>
      </c>
      <c r="H1315" s="28">
        <v>2009</v>
      </c>
      <c r="I1315" s="28" t="s">
        <v>3232</v>
      </c>
      <c r="J1315" s="28" t="s">
        <v>3232</v>
      </c>
      <c r="K1315" s="28" t="s">
        <v>3232</v>
      </c>
      <c r="L1315" s="29" t="s">
        <v>1</v>
      </c>
      <c r="M1315" s="29" t="s">
        <v>3234</v>
      </c>
      <c r="N1315" s="28" t="s">
        <v>4961</v>
      </c>
      <c r="O1315" s="22"/>
    </row>
    <row r="1316" spans="1:15" s="30" customFormat="1" ht="12">
      <c r="A1316" s="22">
        <v>1307</v>
      </c>
      <c r="B1316" s="23">
        <v>411</v>
      </c>
      <c r="C1316" s="24" t="s">
        <v>2701</v>
      </c>
      <c r="D1316" s="25" t="s">
        <v>2702</v>
      </c>
      <c r="E1316" s="24" t="s">
        <v>4656</v>
      </c>
      <c r="F1316" s="26">
        <v>39</v>
      </c>
      <c r="G1316" s="27">
        <v>1</v>
      </c>
      <c r="H1316" s="28">
        <v>2000</v>
      </c>
      <c r="I1316" s="28" t="s">
        <v>3232</v>
      </c>
      <c r="J1316" s="28" t="s">
        <v>3232</v>
      </c>
      <c r="K1316" s="28" t="s">
        <v>3232</v>
      </c>
      <c r="L1316" s="29" t="s">
        <v>1</v>
      </c>
      <c r="M1316" s="29" t="s">
        <v>3220</v>
      </c>
      <c r="N1316" s="28" t="s">
        <v>4961</v>
      </c>
      <c r="O1316" s="22"/>
    </row>
    <row r="1317" spans="1:15" s="30" customFormat="1" ht="12">
      <c r="A1317" s="22">
        <v>1308</v>
      </c>
      <c r="B1317" s="23">
        <v>11137</v>
      </c>
      <c r="C1317" s="24" t="s">
        <v>2703</v>
      </c>
      <c r="D1317" s="25" t="s">
        <v>2704</v>
      </c>
      <c r="E1317" s="24" t="s">
        <v>4657</v>
      </c>
      <c r="F1317" s="26" t="s">
        <v>3261</v>
      </c>
      <c r="G1317" s="27">
        <v>1</v>
      </c>
      <c r="H1317" s="28">
        <v>2001</v>
      </c>
      <c r="I1317" s="28" t="s">
        <v>3232</v>
      </c>
      <c r="J1317" s="28" t="s">
        <v>3232</v>
      </c>
      <c r="K1317" s="28" t="s">
        <v>3232</v>
      </c>
      <c r="L1317" s="29" t="s">
        <v>2</v>
      </c>
      <c r="M1317" s="29" t="s">
        <v>3215</v>
      </c>
      <c r="N1317" s="28" t="s">
        <v>4961</v>
      </c>
      <c r="O1317" s="22"/>
    </row>
    <row r="1318" spans="1:15" s="30" customFormat="1" ht="12">
      <c r="A1318" s="22">
        <v>1309</v>
      </c>
      <c r="B1318" s="23">
        <v>11976</v>
      </c>
      <c r="C1318" s="24" t="s">
        <v>2705</v>
      </c>
      <c r="D1318" s="25" t="s">
        <v>2706</v>
      </c>
      <c r="E1318" s="24" t="s">
        <v>4658</v>
      </c>
      <c r="F1318" s="26" t="s">
        <v>3289</v>
      </c>
      <c r="G1318" s="27">
        <v>1</v>
      </c>
      <c r="H1318" s="28">
        <v>2007</v>
      </c>
      <c r="I1318" s="28" t="s">
        <v>3232</v>
      </c>
      <c r="J1318" s="28" t="s">
        <v>3232</v>
      </c>
      <c r="K1318" s="28" t="s">
        <v>3232</v>
      </c>
      <c r="L1318" s="29" t="s">
        <v>216</v>
      </c>
      <c r="M1318" s="29" t="s">
        <v>3216</v>
      </c>
      <c r="N1318" s="28" t="s">
        <v>4961</v>
      </c>
      <c r="O1318" s="22"/>
    </row>
    <row r="1319" spans="1:15" s="30" customFormat="1" ht="12">
      <c r="A1319" s="22">
        <v>1310</v>
      </c>
      <c r="B1319" s="23">
        <v>12194</v>
      </c>
      <c r="C1319" s="24" t="s">
        <v>2711</v>
      </c>
      <c r="D1319" s="25" t="s">
        <v>2712</v>
      </c>
      <c r="E1319" s="24" t="s">
        <v>4659</v>
      </c>
      <c r="F1319" s="26" t="s">
        <v>3245</v>
      </c>
      <c r="G1319" s="27">
        <v>1</v>
      </c>
      <c r="H1319" s="28">
        <v>2008</v>
      </c>
      <c r="I1319" s="28" t="s">
        <v>3232</v>
      </c>
      <c r="J1319" s="28" t="s">
        <v>3232</v>
      </c>
      <c r="K1319" s="28" t="s">
        <v>3232</v>
      </c>
      <c r="L1319" s="29" t="s">
        <v>1</v>
      </c>
      <c r="M1319" s="29" t="s">
        <v>3218</v>
      </c>
      <c r="N1319" s="28" t="s">
        <v>4961</v>
      </c>
      <c r="O1319" s="22"/>
    </row>
    <row r="1320" spans="1:15" s="30" customFormat="1" ht="12">
      <c r="A1320" s="22">
        <v>1311</v>
      </c>
      <c r="B1320" s="23">
        <v>11141</v>
      </c>
      <c r="C1320" s="24" t="s">
        <v>2713</v>
      </c>
      <c r="D1320" s="25" t="s">
        <v>2714</v>
      </c>
      <c r="E1320" s="24" t="s">
        <v>4660</v>
      </c>
      <c r="F1320" s="26">
        <v>43</v>
      </c>
      <c r="G1320" s="27">
        <v>1</v>
      </c>
      <c r="H1320" s="28">
        <v>2000</v>
      </c>
      <c r="I1320" s="28" t="s">
        <v>3232</v>
      </c>
      <c r="J1320" s="28" t="s">
        <v>3232</v>
      </c>
      <c r="K1320" s="28" t="s">
        <v>3232</v>
      </c>
      <c r="L1320" s="29" t="s">
        <v>1</v>
      </c>
      <c r="M1320" s="29" t="s">
        <v>3220</v>
      </c>
      <c r="N1320" s="28" t="s">
        <v>4961</v>
      </c>
      <c r="O1320" s="22"/>
    </row>
    <row r="1321" spans="1:15" s="30" customFormat="1" ht="24">
      <c r="A1321" s="22">
        <v>1312</v>
      </c>
      <c r="B1321" s="23">
        <v>11144</v>
      </c>
      <c r="C1321" s="24" t="s">
        <v>2717</v>
      </c>
      <c r="D1321" s="25" t="s">
        <v>2718</v>
      </c>
      <c r="E1321" s="24" t="s">
        <v>4661</v>
      </c>
      <c r="F1321" s="26">
        <v>69</v>
      </c>
      <c r="G1321" s="27">
        <v>1</v>
      </c>
      <c r="H1321" s="28">
        <v>2000</v>
      </c>
      <c r="I1321" s="28" t="s">
        <v>3232</v>
      </c>
      <c r="J1321" s="28" t="s">
        <v>3232</v>
      </c>
      <c r="K1321" s="28" t="s">
        <v>3232</v>
      </c>
      <c r="L1321" s="29" t="s">
        <v>41</v>
      </c>
      <c r="M1321" s="29" t="s">
        <v>3215</v>
      </c>
      <c r="N1321" s="28" t="s">
        <v>4961</v>
      </c>
      <c r="O1321" s="22"/>
    </row>
    <row r="1322" spans="1:15" s="30" customFormat="1" ht="12">
      <c r="A1322" s="22">
        <v>1313</v>
      </c>
      <c r="B1322" s="23">
        <v>11145</v>
      </c>
      <c r="C1322" s="24" t="s">
        <v>2719</v>
      </c>
      <c r="D1322" s="25" t="s">
        <v>2720</v>
      </c>
      <c r="E1322" s="24" t="s">
        <v>4662</v>
      </c>
      <c r="F1322" s="26">
        <v>12</v>
      </c>
      <c r="G1322" s="27">
        <v>1</v>
      </c>
      <c r="H1322" s="28">
        <v>2000</v>
      </c>
      <c r="I1322" s="28" t="s">
        <v>3232</v>
      </c>
      <c r="J1322" s="28" t="s">
        <v>3232</v>
      </c>
      <c r="K1322" s="28" t="s">
        <v>3232</v>
      </c>
      <c r="L1322" s="29" t="s">
        <v>1</v>
      </c>
      <c r="M1322" s="29" t="s">
        <v>3234</v>
      </c>
      <c r="N1322" s="28" t="s">
        <v>4961</v>
      </c>
      <c r="O1322" s="22"/>
    </row>
    <row r="1323" spans="1:15" s="30" customFormat="1" ht="12">
      <c r="A1323" s="22">
        <v>1314</v>
      </c>
      <c r="B1323" s="23">
        <v>11241</v>
      </c>
      <c r="C1323" s="24" t="s">
        <v>2721</v>
      </c>
      <c r="D1323" s="25" t="s">
        <v>2722</v>
      </c>
      <c r="E1323" s="24" t="s">
        <v>4663</v>
      </c>
      <c r="F1323" s="26">
        <v>18</v>
      </c>
      <c r="G1323" s="27">
        <v>1</v>
      </c>
      <c r="H1323" s="28">
        <v>2000</v>
      </c>
      <c r="I1323" s="28" t="s">
        <v>3232</v>
      </c>
      <c r="J1323" s="28" t="s">
        <v>3232</v>
      </c>
      <c r="K1323" s="28" t="s">
        <v>3232</v>
      </c>
      <c r="L1323" s="29" t="s">
        <v>1</v>
      </c>
      <c r="M1323" s="29" t="s">
        <v>3222</v>
      </c>
      <c r="N1323" s="28" t="s">
        <v>4961</v>
      </c>
      <c r="O1323" s="22"/>
    </row>
    <row r="1324" spans="1:15" s="30" customFormat="1" ht="12">
      <c r="A1324" s="22">
        <v>1315</v>
      </c>
      <c r="B1324" s="23">
        <v>194</v>
      </c>
      <c r="C1324" s="24" t="s">
        <v>2723</v>
      </c>
      <c r="D1324" s="25" t="s">
        <v>2724</v>
      </c>
      <c r="E1324" s="24" t="s">
        <v>4664</v>
      </c>
      <c r="F1324" s="26">
        <v>10</v>
      </c>
      <c r="G1324" s="27" t="s">
        <v>4945</v>
      </c>
      <c r="H1324" s="28">
        <v>2000</v>
      </c>
      <c r="I1324" s="28" t="s">
        <v>3232</v>
      </c>
      <c r="J1324" s="28" t="s">
        <v>3232</v>
      </c>
      <c r="K1324" s="28" t="s">
        <v>3232</v>
      </c>
      <c r="L1324" s="29" t="s">
        <v>3</v>
      </c>
      <c r="M1324" s="29" t="s">
        <v>3218</v>
      </c>
      <c r="N1324" s="28" t="s">
        <v>4961</v>
      </c>
      <c r="O1324" s="22"/>
    </row>
    <row r="1325" spans="1:15" s="30" customFormat="1" ht="12">
      <c r="A1325" s="22">
        <v>1316</v>
      </c>
      <c r="B1325" s="23">
        <v>11148</v>
      </c>
      <c r="C1325" s="24" t="s">
        <v>2725</v>
      </c>
      <c r="D1325" s="25" t="s">
        <v>2726</v>
      </c>
      <c r="E1325" s="24" t="s">
        <v>4665</v>
      </c>
      <c r="F1325" s="26">
        <v>41</v>
      </c>
      <c r="G1325" s="27">
        <v>1</v>
      </c>
      <c r="H1325" s="28">
        <v>2000</v>
      </c>
      <c r="I1325" s="28" t="s">
        <v>3232</v>
      </c>
      <c r="J1325" s="28" t="s">
        <v>3232</v>
      </c>
      <c r="K1325" s="28" t="s">
        <v>3232</v>
      </c>
      <c r="L1325" s="29" t="s">
        <v>1</v>
      </c>
      <c r="M1325" s="29" t="s">
        <v>3215</v>
      </c>
      <c r="N1325" s="28" t="s">
        <v>4961</v>
      </c>
      <c r="O1325" s="22"/>
    </row>
    <row r="1326" spans="1:15" s="30" customFormat="1" ht="12">
      <c r="A1326" s="22">
        <v>1317</v>
      </c>
      <c r="B1326" s="23">
        <v>10113</v>
      </c>
      <c r="C1326" s="24" t="s">
        <v>2727</v>
      </c>
      <c r="D1326" s="25" t="s">
        <v>2728</v>
      </c>
      <c r="E1326" s="24" t="s">
        <v>4666</v>
      </c>
      <c r="F1326" s="26">
        <v>1</v>
      </c>
      <c r="G1326" s="27">
        <v>2</v>
      </c>
      <c r="H1326" s="28">
        <v>2000</v>
      </c>
      <c r="I1326" s="28" t="s">
        <v>3232</v>
      </c>
      <c r="J1326" s="28" t="s">
        <v>3232</v>
      </c>
      <c r="K1326" s="28" t="s">
        <v>3232</v>
      </c>
      <c r="L1326" s="29" t="s">
        <v>1</v>
      </c>
      <c r="M1326" s="29" t="s">
        <v>3221</v>
      </c>
      <c r="N1326" s="28" t="s">
        <v>4961</v>
      </c>
      <c r="O1326" s="22"/>
    </row>
    <row r="1327" spans="1:15" s="30" customFormat="1" ht="12">
      <c r="A1327" s="22">
        <v>1318</v>
      </c>
      <c r="B1327" s="23">
        <v>11819</v>
      </c>
      <c r="C1327" s="24" t="s">
        <v>2729</v>
      </c>
      <c r="D1327" s="25" t="s">
        <v>2730</v>
      </c>
      <c r="E1327" s="24" t="s">
        <v>4667</v>
      </c>
      <c r="F1327" s="26" t="s">
        <v>3258</v>
      </c>
      <c r="G1327" s="27">
        <v>1</v>
      </c>
      <c r="H1327" s="28">
        <v>2007</v>
      </c>
      <c r="I1327" s="28" t="s">
        <v>3232</v>
      </c>
      <c r="J1327" s="28" t="s">
        <v>3232</v>
      </c>
      <c r="K1327" s="28" t="s">
        <v>3232</v>
      </c>
      <c r="L1327" s="29" t="s">
        <v>2</v>
      </c>
      <c r="M1327" s="29" t="s">
        <v>3219</v>
      </c>
      <c r="N1327" s="28" t="s">
        <v>4961</v>
      </c>
      <c r="O1327" s="22"/>
    </row>
    <row r="1328" spans="1:15" s="30" customFormat="1" ht="12">
      <c r="A1328" s="22">
        <v>1319</v>
      </c>
      <c r="B1328" s="23">
        <v>12215</v>
      </c>
      <c r="C1328" s="32" t="s">
        <v>2731</v>
      </c>
      <c r="D1328" s="25" t="s">
        <v>2732</v>
      </c>
      <c r="E1328" s="24" t="s">
        <v>4668</v>
      </c>
      <c r="F1328" s="26">
        <v>49</v>
      </c>
      <c r="G1328" s="27">
        <v>1</v>
      </c>
      <c r="H1328" s="28">
        <v>2000</v>
      </c>
      <c r="I1328" s="28" t="s">
        <v>3232</v>
      </c>
      <c r="J1328" s="28" t="s">
        <v>3232</v>
      </c>
      <c r="K1328" s="28" t="s">
        <v>3232</v>
      </c>
      <c r="L1328" s="29" t="s">
        <v>1</v>
      </c>
      <c r="M1328" s="29" t="s">
        <v>3219</v>
      </c>
      <c r="N1328" s="28" t="s">
        <v>4961</v>
      </c>
      <c r="O1328" s="22"/>
    </row>
    <row r="1329" spans="1:15" s="30" customFormat="1" ht="12">
      <c r="A1329" s="22">
        <v>1320</v>
      </c>
      <c r="B1329" s="23">
        <v>12210</v>
      </c>
      <c r="C1329" s="24" t="s">
        <v>4942</v>
      </c>
      <c r="D1329" s="25" t="s">
        <v>2733</v>
      </c>
      <c r="E1329" s="24" t="s">
        <v>4669</v>
      </c>
      <c r="F1329" s="26">
        <v>11</v>
      </c>
      <c r="G1329" s="27">
        <v>1</v>
      </c>
      <c r="H1329" s="28">
        <v>2000</v>
      </c>
      <c r="I1329" s="28" t="s">
        <v>3232</v>
      </c>
      <c r="J1329" s="28" t="s">
        <v>3232</v>
      </c>
      <c r="K1329" s="28" t="s">
        <v>3232</v>
      </c>
      <c r="L1329" s="29" t="s">
        <v>1</v>
      </c>
      <c r="M1329" s="29" t="s">
        <v>3221</v>
      </c>
      <c r="N1329" s="28" t="s">
        <v>4961</v>
      </c>
      <c r="O1329" s="22" t="s">
        <v>4939</v>
      </c>
    </row>
    <row r="1330" spans="1:15" s="30" customFormat="1" ht="12">
      <c r="A1330" s="22">
        <v>1321</v>
      </c>
      <c r="B1330" s="23">
        <v>766</v>
      </c>
      <c r="C1330" s="24" t="s">
        <v>2734</v>
      </c>
      <c r="D1330" s="25" t="s">
        <v>2735</v>
      </c>
      <c r="E1330" s="24" t="s">
        <v>4670</v>
      </c>
      <c r="F1330" s="26">
        <v>5</v>
      </c>
      <c r="G1330" s="27">
        <v>1</v>
      </c>
      <c r="H1330" s="28">
        <v>2000</v>
      </c>
      <c r="I1330" s="28" t="s">
        <v>3232</v>
      </c>
      <c r="J1330" s="28" t="s">
        <v>3232</v>
      </c>
      <c r="K1330" s="28" t="s">
        <v>3232</v>
      </c>
      <c r="L1330" s="29" t="s">
        <v>1</v>
      </c>
      <c r="M1330" s="29" t="s">
        <v>3222</v>
      </c>
      <c r="N1330" s="28" t="s">
        <v>4961</v>
      </c>
      <c r="O1330" s="22"/>
    </row>
    <row r="1331" spans="1:15" s="30" customFormat="1" ht="12">
      <c r="A1331" s="22">
        <v>1322</v>
      </c>
      <c r="B1331" s="23">
        <v>11158</v>
      </c>
      <c r="C1331" s="24" t="s">
        <v>2736</v>
      </c>
      <c r="D1331" s="25" t="s">
        <v>2737</v>
      </c>
      <c r="E1331" s="24" t="s">
        <v>4671</v>
      </c>
      <c r="F1331" s="26">
        <v>6</v>
      </c>
      <c r="G1331" s="27">
        <v>1</v>
      </c>
      <c r="H1331" s="28">
        <v>2000</v>
      </c>
      <c r="I1331" s="28" t="s">
        <v>3232</v>
      </c>
      <c r="J1331" s="28" t="s">
        <v>3232</v>
      </c>
      <c r="K1331" s="28" t="s">
        <v>3232</v>
      </c>
      <c r="L1331" s="29" t="s">
        <v>1</v>
      </c>
      <c r="M1331" s="29" t="s">
        <v>3234</v>
      </c>
      <c r="N1331" s="28" t="s">
        <v>4961</v>
      </c>
      <c r="O1331" s="22"/>
    </row>
    <row r="1332" spans="1:15" s="30" customFormat="1" ht="12">
      <c r="A1332" s="22">
        <v>1323</v>
      </c>
      <c r="B1332" s="23">
        <v>163</v>
      </c>
      <c r="C1332" s="24" t="s">
        <v>2738</v>
      </c>
      <c r="D1332" s="25" t="s">
        <v>2739</v>
      </c>
      <c r="E1332" s="24" t="s">
        <v>4672</v>
      </c>
      <c r="F1332" s="26">
        <v>12</v>
      </c>
      <c r="G1332" s="27">
        <v>1</v>
      </c>
      <c r="H1332" s="28">
        <v>2000</v>
      </c>
      <c r="I1332" s="28" t="s">
        <v>3232</v>
      </c>
      <c r="J1332" s="28" t="s">
        <v>3232</v>
      </c>
      <c r="K1332" s="28" t="s">
        <v>3232</v>
      </c>
      <c r="L1332" s="29" t="s">
        <v>1</v>
      </c>
      <c r="M1332" s="29" t="s">
        <v>3216</v>
      </c>
      <c r="N1332" s="28" t="s">
        <v>4961</v>
      </c>
      <c r="O1332" s="22"/>
    </row>
    <row r="1333" spans="1:15" s="30" customFormat="1" ht="12">
      <c r="A1333" s="22">
        <v>1324</v>
      </c>
      <c r="B1333" s="23">
        <v>11162</v>
      </c>
      <c r="C1333" s="24" t="s">
        <v>2740</v>
      </c>
      <c r="D1333" s="25" t="s">
        <v>2741</v>
      </c>
      <c r="E1333" s="24" t="s">
        <v>4673</v>
      </c>
      <c r="F1333" s="26">
        <v>41</v>
      </c>
      <c r="G1333" s="27">
        <v>1</v>
      </c>
      <c r="H1333" s="28">
        <v>2000</v>
      </c>
      <c r="I1333" s="28" t="s">
        <v>3232</v>
      </c>
      <c r="J1333" s="28" t="s">
        <v>3232</v>
      </c>
      <c r="K1333" s="28" t="s">
        <v>3232</v>
      </c>
      <c r="L1333" s="29" t="s">
        <v>1</v>
      </c>
      <c r="M1333" s="29" t="s">
        <v>3234</v>
      </c>
      <c r="N1333" s="28" t="s">
        <v>4961</v>
      </c>
      <c r="O1333" s="22"/>
    </row>
    <row r="1334" spans="1:15" s="30" customFormat="1" ht="12">
      <c r="A1334" s="22">
        <v>1325</v>
      </c>
      <c r="B1334" s="23">
        <v>11165</v>
      </c>
      <c r="C1334" s="24" t="s">
        <v>2742</v>
      </c>
      <c r="D1334" s="25" t="s">
        <v>2743</v>
      </c>
      <c r="E1334" s="24" t="s">
        <v>4674</v>
      </c>
      <c r="F1334" s="26">
        <v>30</v>
      </c>
      <c r="G1334" s="27">
        <v>1</v>
      </c>
      <c r="H1334" s="28">
        <v>2000</v>
      </c>
      <c r="I1334" s="28" t="s">
        <v>3232</v>
      </c>
      <c r="J1334" s="28" t="s">
        <v>3232</v>
      </c>
      <c r="K1334" s="28" t="s">
        <v>3232</v>
      </c>
      <c r="L1334" s="29" t="s">
        <v>1</v>
      </c>
      <c r="M1334" s="29" t="s">
        <v>3234</v>
      </c>
      <c r="N1334" s="28" t="s">
        <v>4961</v>
      </c>
      <c r="O1334" s="22"/>
    </row>
    <row r="1335" spans="1:15" s="30" customFormat="1" ht="12">
      <c r="A1335" s="22">
        <v>1326</v>
      </c>
      <c r="B1335" s="23">
        <v>12045</v>
      </c>
      <c r="C1335" s="24" t="s">
        <v>2744</v>
      </c>
      <c r="D1335" s="25" t="s">
        <v>2745</v>
      </c>
      <c r="E1335" s="24" t="s">
        <v>4675</v>
      </c>
      <c r="F1335" s="26">
        <v>5</v>
      </c>
      <c r="G1335" s="27">
        <v>1</v>
      </c>
      <c r="H1335" s="28">
        <v>2000</v>
      </c>
      <c r="I1335" s="28" t="s">
        <v>3232</v>
      </c>
      <c r="J1335" s="28" t="s">
        <v>3232</v>
      </c>
      <c r="K1335" s="28" t="s">
        <v>3232</v>
      </c>
      <c r="L1335" s="29" t="s">
        <v>1</v>
      </c>
      <c r="M1335" s="29" t="s">
        <v>3234</v>
      </c>
      <c r="N1335" s="28" t="s">
        <v>4961</v>
      </c>
      <c r="O1335" s="22"/>
    </row>
    <row r="1336" spans="1:15" s="30" customFormat="1" ht="12">
      <c r="A1336" s="22">
        <v>1327</v>
      </c>
      <c r="B1336" s="23">
        <v>25</v>
      </c>
      <c r="C1336" s="24" t="s">
        <v>2746</v>
      </c>
      <c r="D1336" s="25" t="s">
        <v>2747</v>
      </c>
      <c r="E1336" s="24" t="s">
        <v>4676</v>
      </c>
      <c r="F1336" s="26">
        <v>37</v>
      </c>
      <c r="G1336" s="27">
        <v>1</v>
      </c>
      <c r="H1336" s="28">
        <v>2000</v>
      </c>
      <c r="I1336" s="28" t="s">
        <v>3232</v>
      </c>
      <c r="J1336" s="28" t="s">
        <v>3232</v>
      </c>
      <c r="K1336" s="28" t="s">
        <v>3232</v>
      </c>
      <c r="L1336" s="29" t="s">
        <v>74</v>
      </c>
      <c r="M1336" s="29" t="s">
        <v>3219</v>
      </c>
      <c r="N1336" s="28" t="s">
        <v>4961</v>
      </c>
      <c r="O1336" s="22"/>
    </row>
    <row r="1337" spans="1:15" s="30" customFormat="1" ht="12">
      <c r="A1337" s="22">
        <v>1328</v>
      </c>
      <c r="B1337" s="23">
        <v>11142</v>
      </c>
      <c r="C1337" s="24" t="s">
        <v>2748</v>
      </c>
      <c r="D1337" s="25" t="s">
        <v>2749</v>
      </c>
      <c r="E1337" s="24" t="s">
        <v>4677</v>
      </c>
      <c r="F1337" s="26">
        <v>4</v>
      </c>
      <c r="G1337" s="27">
        <v>1</v>
      </c>
      <c r="H1337" s="28">
        <v>2000</v>
      </c>
      <c r="I1337" s="28" t="s">
        <v>3232</v>
      </c>
      <c r="J1337" s="28" t="s">
        <v>3232</v>
      </c>
      <c r="K1337" s="28" t="s">
        <v>3232</v>
      </c>
      <c r="L1337" s="29" t="s">
        <v>1</v>
      </c>
      <c r="M1337" s="29" t="s">
        <v>3217</v>
      </c>
      <c r="N1337" s="28" t="s">
        <v>4961</v>
      </c>
      <c r="O1337" s="22"/>
    </row>
    <row r="1338" spans="1:15" s="30" customFormat="1" ht="12">
      <c r="A1338" s="22">
        <v>1329</v>
      </c>
      <c r="B1338" s="23">
        <v>11147</v>
      </c>
      <c r="C1338" s="24" t="s">
        <v>2752</v>
      </c>
      <c r="D1338" s="25" t="s">
        <v>2753</v>
      </c>
      <c r="E1338" s="24" t="s">
        <v>4678</v>
      </c>
      <c r="F1338" s="26">
        <v>3</v>
      </c>
      <c r="G1338" s="27">
        <v>3</v>
      </c>
      <c r="H1338" s="28">
        <v>2000</v>
      </c>
      <c r="I1338" s="28" t="s">
        <v>3232</v>
      </c>
      <c r="J1338" s="28" t="s">
        <v>3232</v>
      </c>
      <c r="K1338" s="28" t="s">
        <v>3232</v>
      </c>
      <c r="L1338" s="29" t="s">
        <v>1</v>
      </c>
      <c r="M1338" s="29" t="s">
        <v>3217</v>
      </c>
      <c r="N1338" s="28" t="s">
        <v>4961</v>
      </c>
      <c r="O1338" s="22"/>
    </row>
    <row r="1339" spans="1:15" s="30" customFormat="1" ht="12">
      <c r="A1339" s="22">
        <v>1330</v>
      </c>
      <c r="B1339" s="23">
        <v>10058</v>
      </c>
      <c r="C1339" s="24" t="s">
        <v>2754</v>
      </c>
      <c r="D1339" s="25" t="s">
        <v>2755</v>
      </c>
      <c r="E1339" s="24" t="s">
        <v>4679</v>
      </c>
      <c r="F1339" s="26">
        <v>5</v>
      </c>
      <c r="G1339" s="27">
        <v>1</v>
      </c>
      <c r="H1339" s="28">
        <v>2000</v>
      </c>
      <c r="I1339" s="28" t="s">
        <v>3232</v>
      </c>
      <c r="J1339" s="28" t="s">
        <v>3232</v>
      </c>
      <c r="K1339" s="28" t="s">
        <v>3232</v>
      </c>
      <c r="L1339" s="29" t="s">
        <v>1</v>
      </c>
      <c r="M1339" s="29" t="s">
        <v>3217</v>
      </c>
      <c r="N1339" s="28" t="s">
        <v>4961</v>
      </c>
      <c r="O1339" s="22"/>
    </row>
    <row r="1340" spans="1:15" s="30" customFormat="1" ht="12">
      <c r="A1340" s="22">
        <v>1331</v>
      </c>
      <c r="B1340" s="23">
        <v>11150</v>
      </c>
      <c r="C1340" s="24" t="s">
        <v>2756</v>
      </c>
      <c r="D1340" s="25" t="s">
        <v>2757</v>
      </c>
      <c r="E1340" s="24" t="s">
        <v>4680</v>
      </c>
      <c r="F1340" s="26" t="s">
        <v>3245</v>
      </c>
      <c r="G1340" s="27">
        <v>1</v>
      </c>
      <c r="H1340" s="28">
        <v>2003</v>
      </c>
      <c r="I1340" s="28" t="s">
        <v>3232</v>
      </c>
      <c r="J1340" s="28" t="s">
        <v>3232</v>
      </c>
      <c r="K1340" s="28" t="s">
        <v>3232</v>
      </c>
      <c r="L1340" s="29" t="s">
        <v>1</v>
      </c>
      <c r="M1340" s="29" t="s">
        <v>3217</v>
      </c>
      <c r="N1340" s="28" t="s">
        <v>4961</v>
      </c>
      <c r="O1340" s="22"/>
    </row>
    <row r="1341" spans="1:15" s="30" customFormat="1" ht="12">
      <c r="A1341" s="22">
        <v>1332</v>
      </c>
      <c r="B1341" s="23">
        <v>11151</v>
      </c>
      <c r="C1341" s="24" t="s">
        <v>2758</v>
      </c>
      <c r="D1341" s="25" t="s">
        <v>2759</v>
      </c>
      <c r="E1341" s="24" t="s">
        <v>4681</v>
      </c>
      <c r="F1341" s="26">
        <v>16</v>
      </c>
      <c r="G1341" s="27">
        <v>1</v>
      </c>
      <c r="H1341" s="28">
        <v>2000</v>
      </c>
      <c r="I1341" s="28" t="s">
        <v>3232</v>
      </c>
      <c r="J1341" s="28" t="s">
        <v>3232</v>
      </c>
      <c r="K1341" s="28" t="s">
        <v>3232</v>
      </c>
      <c r="L1341" s="29" t="s">
        <v>1</v>
      </c>
      <c r="M1341" s="29" t="s">
        <v>3217</v>
      </c>
      <c r="N1341" s="28" t="s">
        <v>4961</v>
      </c>
      <c r="O1341" s="22"/>
    </row>
    <row r="1342" spans="1:15" s="30" customFormat="1" ht="12">
      <c r="A1342" s="22">
        <v>1333</v>
      </c>
      <c r="B1342" s="23">
        <v>11846</v>
      </c>
      <c r="C1342" s="24" t="s">
        <v>2762</v>
      </c>
      <c r="D1342" s="25" t="s">
        <v>2763</v>
      </c>
      <c r="E1342" s="24" t="s">
        <v>4682</v>
      </c>
      <c r="F1342" s="26" t="s">
        <v>3245</v>
      </c>
      <c r="G1342" s="27">
        <v>1</v>
      </c>
      <c r="H1342" s="28">
        <v>2007</v>
      </c>
      <c r="I1342" s="28" t="s">
        <v>3232</v>
      </c>
      <c r="J1342" s="28" t="s">
        <v>3232</v>
      </c>
      <c r="K1342" s="28" t="s">
        <v>3232</v>
      </c>
      <c r="L1342" s="29" t="s">
        <v>1</v>
      </c>
      <c r="M1342" s="29" t="s">
        <v>3217</v>
      </c>
      <c r="N1342" s="28" t="s">
        <v>4961</v>
      </c>
      <c r="O1342" s="22"/>
    </row>
    <row r="1343" spans="1:15" s="30" customFormat="1" ht="12">
      <c r="A1343" s="22">
        <v>1334</v>
      </c>
      <c r="B1343" s="23">
        <v>13164</v>
      </c>
      <c r="C1343" s="24" t="s">
        <v>2764</v>
      </c>
      <c r="D1343" s="25" t="s">
        <v>2765</v>
      </c>
      <c r="E1343" s="24" t="s">
        <v>4683</v>
      </c>
      <c r="F1343" s="26" t="s">
        <v>3245</v>
      </c>
      <c r="G1343" s="27">
        <v>1</v>
      </c>
      <c r="H1343" s="28">
        <v>2010</v>
      </c>
      <c r="I1343" s="28" t="s">
        <v>3232</v>
      </c>
      <c r="J1343" s="28" t="s">
        <v>3232</v>
      </c>
      <c r="K1343" s="28" t="s">
        <v>3232</v>
      </c>
      <c r="L1343" s="29" t="s">
        <v>1</v>
      </c>
      <c r="M1343" s="29" t="s">
        <v>3234</v>
      </c>
      <c r="N1343" s="28" t="s">
        <v>3347</v>
      </c>
      <c r="O1343" s="22"/>
    </row>
    <row r="1344" spans="1:15" s="30" customFormat="1" ht="12">
      <c r="A1344" s="22">
        <v>1335</v>
      </c>
      <c r="B1344" s="23">
        <v>11156</v>
      </c>
      <c r="C1344" s="24" t="s">
        <v>2766</v>
      </c>
      <c r="D1344" s="25" t="s">
        <v>2767</v>
      </c>
      <c r="E1344" s="24" t="s">
        <v>4684</v>
      </c>
      <c r="F1344" s="26">
        <v>14</v>
      </c>
      <c r="G1344" s="27">
        <v>1</v>
      </c>
      <c r="H1344" s="28">
        <v>2000</v>
      </c>
      <c r="I1344" s="28" t="s">
        <v>3232</v>
      </c>
      <c r="J1344" s="28" t="s">
        <v>3232</v>
      </c>
      <c r="K1344" s="28" t="s">
        <v>3232</v>
      </c>
      <c r="L1344" s="29" t="s">
        <v>1</v>
      </c>
      <c r="M1344" s="29" t="s">
        <v>3217</v>
      </c>
      <c r="N1344" s="28" t="s">
        <v>4961</v>
      </c>
      <c r="O1344" s="22"/>
    </row>
    <row r="1345" spans="1:15" s="30" customFormat="1" ht="12">
      <c r="A1345" s="22">
        <v>1336</v>
      </c>
      <c r="B1345" s="23">
        <v>10037</v>
      </c>
      <c r="C1345" s="24" t="s">
        <v>2768</v>
      </c>
      <c r="D1345" s="25" t="s">
        <v>2769</v>
      </c>
      <c r="E1345" s="24" t="s">
        <v>4685</v>
      </c>
      <c r="F1345" s="26" t="s">
        <v>3243</v>
      </c>
      <c r="G1345" s="27">
        <v>1</v>
      </c>
      <c r="H1345" s="28">
        <v>2006</v>
      </c>
      <c r="I1345" s="28" t="s">
        <v>3232</v>
      </c>
      <c r="J1345" s="28" t="s">
        <v>3232</v>
      </c>
      <c r="K1345" s="28" t="s">
        <v>3232</v>
      </c>
      <c r="L1345" s="29" t="s">
        <v>1</v>
      </c>
      <c r="M1345" s="29" t="s">
        <v>3217</v>
      </c>
      <c r="N1345" s="28" t="s">
        <v>4961</v>
      </c>
      <c r="O1345" s="22"/>
    </row>
    <row r="1346" spans="1:15" s="30" customFormat="1" ht="12">
      <c r="A1346" s="22">
        <v>1337</v>
      </c>
      <c r="B1346" s="23">
        <v>10290</v>
      </c>
      <c r="C1346" s="24" t="s">
        <v>2772</v>
      </c>
      <c r="D1346" s="25" t="s">
        <v>2773</v>
      </c>
      <c r="E1346" s="24" t="s">
        <v>4686</v>
      </c>
      <c r="F1346" s="26">
        <v>136</v>
      </c>
      <c r="G1346" s="27">
        <v>1</v>
      </c>
      <c r="H1346" s="28">
        <v>2000</v>
      </c>
      <c r="I1346" s="28" t="s">
        <v>3232</v>
      </c>
      <c r="J1346" s="28" t="s">
        <v>3232</v>
      </c>
      <c r="K1346" s="28" t="s">
        <v>3232</v>
      </c>
      <c r="L1346" s="29" t="s">
        <v>1</v>
      </c>
      <c r="M1346" s="29" t="s">
        <v>3217</v>
      </c>
      <c r="N1346" s="28" t="s">
        <v>4961</v>
      </c>
      <c r="O1346" s="22"/>
    </row>
    <row r="1347" spans="1:15" s="30" customFormat="1" ht="12">
      <c r="A1347" s="22">
        <v>1338</v>
      </c>
      <c r="B1347" s="23">
        <v>11154</v>
      </c>
      <c r="C1347" s="24" t="s">
        <v>2774</v>
      </c>
      <c r="D1347" s="25" t="s">
        <v>2775</v>
      </c>
      <c r="E1347" s="24" t="s">
        <v>4687</v>
      </c>
      <c r="F1347" s="26" t="s">
        <v>3245</v>
      </c>
      <c r="G1347" s="27">
        <v>1</v>
      </c>
      <c r="H1347" s="28">
        <v>2000</v>
      </c>
      <c r="I1347" s="28" t="s">
        <v>3232</v>
      </c>
      <c r="J1347" s="28" t="s">
        <v>3232</v>
      </c>
      <c r="K1347" s="28" t="s">
        <v>3232</v>
      </c>
      <c r="L1347" s="29" t="s">
        <v>1</v>
      </c>
      <c r="M1347" s="29" t="s">
        <v>3218</v>
      </c>
      <c r="N1347" s="28" t="s">
        <v>4961</v>
      </c>
      <c r="O1347" s="22"/>
    </row>
    <row r="1348" spans="1:15" s="30" customFormat="1" ht="12">
      <c r="A1348" s="22">
        <v>1339</v>
      </c>
      <c r="B1348" s="23">
        <v>11157</v>
      </c>
      <c r="C1348" s="24" t="s">
        <v>2776</v>
      </c>
      <c r="D1348" s="25" t="s">
        <v>2777</v>
      </c>
      <c r="E1348" s="24" t="s">
        <v>4688</v>
      </c>
      <c r="F1348" s="26" t="s">
        <v>3245</v>
      </c>
      <c r="G1348" s="27">
        <v>1</v>
      </c>
      <c r="H1348" s="28">
        <v>2002</v>
      </c>
      <c r="I1348" s="28" t="s">
        <v>3232</v>
      </c>
      <c r="J1348" s="28" t="s">
        <v>3232</v>
      </c>
      <c r="K1348" s="28" t="s">
        <v>3232</v>
      </c>
      <c r="L1348" s="29" t="s">
        <v>1</v>
      </c>
      <c r="M1348" s="29" t="s">
        <v>3221</v>
      </c>
      <c r="N1348" s="28" t="s">
        <v>4961</v>
      </c>
      <c r="O1348" s="22"/>
    </row>
    <row r="1349" spans="1:15" s="30" customFormat="1" ht="12">
      <c r="A1349" s="22">
        <v>1340</v>
      </c>
      <c r="B1349" s="23">
        <v>11160</v>
      </c>
      <c r="C1349" s="24" t="s">
        <v>2778</v>
      </c>
      <c r="D1349" s="25" t="s">
        <v>2779</v>
      </c>
      <c r="E1349" s="24" t="s">
        <v>4689</v>
      </c>
      <c r="F1349" s="26">
        <v>10</v>
      </c>
      <c r="G1349" s="27">
        <v>1</v>
      </c>
      <c r="H1349" s="28">
        <v>2000</v>
      </c>
      <c r="I1349" s="28" t="s">
        <v>3232</v>
      </c>
      <c r="J1349" s="28" t="s">
        <v>3232</v>
      </c>
      <c r="K1349" s="28" t="s">
        <v>3232</v>
      </c>
      <c r="L1349" s="29" t="s">
        <v>1</v>
      </c>
      <c r="M1349" s="29" t="s">
        <v>3224</v>
      </c>
      <c r="N1349" s="28" t="s">
        <v>4961</v>
      </c>
      <c r="O1349" s="22"/>
    </row>
    <row r="1350" spans="1:15" s="30" customFormat="1" ht="12">
      <c r="A1350" s="22">
        <v>1341</v>
      </c>
      <c r="B1350" s="23">
        <v>397</v>
      </c>
      <c r="C1350" s="24" t="s">
        <v>2780</v>
      </c>
      <c r="D1350" s="25" t="s">
        <v>2781</v>
      </c>
      <c r="E1350" s="24" t="s">
        <v>4690</v>
      </c>
      <c r="F1350" s="26">
        <v>39</v>
      </c>
      <c r="G1350" s="27">
        <v>1</v>
      </c>
      <c r="H1350" s="28">
        <v>2000</v>
      </c>
      <c r="I1350" s="28" t="s">
        <v>3232</v>
      </c>
      <c r="J1350" s="28" t="s">
        <v>3232</v>
      </c>
      <c r="K1350" s="28" t="s">
        <v>3232</v>
      </c>
      <c r="L1350" s="29" t="s">
        <v>1</v>
      </c>
      <c r="M1350" s="29" t="s">
        <v>3215</v>
      </c>
      <c r="N1350" s="28" t="s">
        <v>4961</v>
      </c>
      <c r="O1350" s="22"/>
    </row>
    <row r="1351" spans="1:15" s="30" customFormat="1" ht="12">
      <c r="A1351" s="22">
        <v>1342</v>
      </c>
      <c r="B1351" s="23">
        <v>12688</v>
      </c>
      <c r="C1351" s="24" t="s">
        <v>2782</v>
      </c>
      <c r="D1351" s="25" t="s">
        <v>2783</v>
      </c>
      <c r="E1351" s="24" t="s">
        <v>4691</v>
      </c>
      <c r="F1351" s="26" t="s">
        <v>3233</v>
      </c>
      <c r="G1351" s="27">
        <v>1</v>
      </c>
      <c r="H1351" s="28">
        <v>2011</v>
      </c>
      <c r="I1351" s="28" t="s">
        <v>3232</v>
      </c>
      <c r="J1351" s="28" t="s">
        <v>3232</v>
      </c>
      <c r="K1351" s="28" t="s">
        <v>3232</v>
      </c>
      <c r="L1351" s="29" t="s">
        <v>3</v>
      </c>
      <c r="M1351" s="29" t="s">
        <v>3218</v>
      </c>
      <c r="N1351" s="28" t="s">
        <v>4961</v>
      </c>
      <c r="O1351" s="22"/>
    </row>
    <row r="1352" spans="1:15" s="30" customFormat="1" ht="12">
      <c r="A1352" s="22">
        <v>1343</v>
      </c>
      <c r="B1352" s="23">
        <v>296</v>
      </c>
      <c r="C1352" s="24" t="s">
        <v>2784</v>
      </c>
      <c r="D1352" s="25" t="s">
        <v>2785</v>
      </c>
      <c r="E1352" s="24" t="s">
        <v>4692</v>
      </c>
      <c r="F1352" s="26">
        <v>19</v>
      </c>
      <c r="G1352" s="27">
        <v>3</v>
      </c>
      <c r="H1352" s="28">
        <v>2000</v>
      </c>
      <c r="I1352" s="28" t="s">
        <v>3232</v>
      </c>
      <c r="J1352" s="28" t="s">
        <v>3232</v>
      </c>
      <c r="K1352" s="28" t="s">
        <v>3232</v>
      </c>
      <c r="L1352" s="29" t="s">
        <v>1</v>
      </c>
      <c r="M1352" s="29" t="s">
        <v>3218</v>
      </c>
      <c r="N1352" s="28" t="s">
        <v>3347</v>
      </c>
      <c r="O1352" s="22"/>
    </row>
    <row r="1353" spans="1:15" s="30" customFormat="1" ht="12">
      <c r="A1353" s="22">
        <v>1344</v>
      </c>
      <c r="B1353" s="23">
        <v>11587</v>
      </c>
      <c r="C1353" s="24" t="s">
        <v>2786</v>
      </c>
      <c r="D1353" s="25" t="s">
        <v>2787</v>
      </c>
      <c r="E1353" s="24" t="s">
        <v>4693</v>
      </c>
      <c r="F1353" s="26" t="s">
        <v>3284</v>
      </c>
      <c r="G1353" s="27">
        <v>1</v>
      </c>
      <c r="H1353" s="28">
        <v>2006</v>
      </c>
      <c r="I1353" s="28" t="s">
        <v>3232</v>
      </c>
      <c r="J1353" s="28" t="s">
        <v>3232</v>
      </c>
      <c r="K1353" s="28" t="s">
        <v>3232</v>
      </c>
      <c r="L1353" s="29" t="s">
        <v>1</v>
      </c>
      <c r="M1353" s="29" t="s">
        <v>3219</v>
      </c>
      <c r="N1353" s="28" t="s">
        <v>4961</v>
      </c>
      <c r="O1353" s="22"/>
    </row>
    <row r="1354" spans="1:15" s="30" customFormat="1" ht="12">
      <c r="A1354" s="22">
        <v>1345</v>
      </c>
      <c r="B1354" s="23">
        <v>603</v>
      </c>
      <c r="C1354" s="24" t="s">
        <v>2788</v>
      </c>
      <c r="D1354" s="25" t="s">
        <v>2789</v>
      </c>
      <c r="E1354" s="24" t="s">
        <v>4694</v>
      </c>
      <c r="F1354" s="26">
        <v>33</v>
      </c>
      <c r="G1354" s="27">
        <v>1</v>
      </c>
      <c r="H1354" s="28">
        <v>2000</v>
      </c>
      <c r="I1354" s="28" t="s">
        <v>3232</v>
      </c>
      <c r="J1354" s="28" t="s">
        <v>3232</v>
      </c>
      <c r="K1354" s="28" t="s">
        <v>3232</v>
      </c>
      <c r="L1354" s="29" t="s">
        <v>1</v>
      </c>
      <c r="M1354" s="29" t="s">
        <v>3221</v>
      </c>
      <c r="N1354" s="28" t="s">
        <v>4961</v>
      </c>
      <c r="O1354" s="22"/>
    </row>
    <row r="1355" spans="1:15" s="30" customFormat="1" ht="12">
      <c r="A1355" s="22">
        <v>1346</v>
      </c>
      <c r="B1355" s="23">
        <v>11977</v>
      </c>
      <c r="C1355" s="24" t="s">
        <v>3326</v>
      </c>
      <c r="D1355" s="25" t="s">
        <v>2790</v>
      </c>
      <c r="E1355" s="24" t="s">
        <v>4695</v>
      </c>
      <c r="F1355" s="26" t="s">
        <v>3289</v>
      </c>
      <c r="G1355" s="27">
        <v>1</v>
      </c>
      <c r="H1355" s="28">
        <v>2007</v>
      </c>
      <c r="I1355" s="28" t="s">
        <v>3232</v>
      </c>
      <c r="J1355" s="28" t="s">
        <v>3232</v>
      </c>
      <c r="K1355" s="28" t="s">
        <v>3232</v>
      </c>
      <c r="L1355" s="29" t="s">
        <v>216</v>
      </c>
      <c r="M1355" s="29" t="s">
        <v>3216</v>
      </c>
      <c r="N1355" s="28" t="s">
        <v>4961</v>
      </c>
      <c r="O1355" s="22"/>
    </row>
    <row r="1356" spans="1:15" s="30" customFormat="1" ht="12">
      <c r="A1356" s="22">
        <v>1347</v>
      </c>
      <c r="B1356" s="23">
        <v>11978</v>
      </c>
      <c r="C1356" s="24" t="s">
        <v>2791</v>
      </c>
      <c r="D1356" s="25" t="s">
        <v>2792</v>
      </c>
      <c r="E1356" s="24" t="s">
        <v>4696</v>
      </c>
      <c r="F1356" s="26" t="s">
        <v>3288</v>
      </c>
      <c r="G1356" s="27">
        <v>1</v>
      </c>
      <c r="H1356" s="28">
        <v>2007</v>
      </c>
      <c r="I1356" s="28" t="s">
        <v>3232</v>
      </c>
      <c r="J1356" s="28" t="s">
        <v>3232</v>
      </c>
      <c r="K1356" s="28" t="s">
        <v>3232</v>
      </c>
      <c r="L1356" s="29" t="s">
        <v>216</v>
      </c>
      <c r="M1356" s="29" t="s">
        <v>3224</v>
      </c>
      <c r="N1356" s="28" t="s">
        <v>4961</v>
      </c>
      <c r="O1356" s="22"/>
    </row>
    <row r="1357" spans="1:15" s="30" customFormat="1" ht="12">
      <c r="A1357" s="22">
        <v>1348</v>
      </c>
      <c r="B1357" s="23">
        <v>11172</v>
      </c>
      <c r="C1357" s="24" t="s">
        <v>2793</v>
      </c>
      <c r="D1357" s="25" t="s">
        <v>2794</v>
      </c>
      <c r="E1357" s="24" t="s">
        <v>4697</v>
      </c>
      <c r="F1357" s="26">
        <v>49</v>
      </c>
      <c r="G1357" s="27">
        <v>1</v>
      </c>
      <c r="H1357" s="28">
        <v>2000</v>
      </c>
      <c r="I1357" s="28" t="s">
        <v>3232</v>
      </c>
      <c r="J1357" s="28" t="s">
        <v>3232</v>
      </c>
      <c r="K1357" s="28" t="s">
        <v>3232</v>
      </c>
      <c r="L1357" s="29" t="s">
        <v>1</v>
      </c>
      <c r="M1357" s="29" t="s">
        <v>3215</v>
      </c>
      <c r="N1357" s="28" t="s">
        <v>4961</v>
      </c>
      <c r="O1357" s="22"/>
    </row>
    <row r="1358" spans="1:15" s="30" customFormat="1" ht="12">
      <c r="A1358" s="22">
        <v>1349</v>
      </c>
      <c r="B1358" s="23">
        <v>11979</v>
      </c>
      <c r="C1358" s="24" t="s">
        <v>2795</v>
      </c>
      <c r="D1358" s="25" t="s">
        <v>2796</v>
      </c>
      <c r="E1358" s="24" t="s">
        <v>4698</v>
      </c>
      <c r="F1358" s="26" t="s">
        <v>3309</v>
      </c>
      <c r="G1358" s="27">
        <v>1</v>
      </c>
      <c r="H1358" s="28">
        <v>2007</v>
      </c>
      <c r="I1358" s="28" t="s">
        <v>3232</v>
      </c>
      <c r="J1358" s="28" t="s">
        <v>3232</v>
      </c>
      <c r="K1358" s="28" t="s">
        <v>3232</v>
      </c>
      <c r="L1358" s="29" t="s">
        <v>216</v>
      </c>
      <c r="M1358" s="29" t="s">
        <v>3216</v>
      </c>
      <c r="N1358" s="28" t="s">
        <v>4961</v>
      </c>
      <c r="O1358" s="22"/>
    </row>
    <row r="1359" spans="1:15" s="30" customFormat="1" ht="12">
      <c r="A1359" s="22">
        <v>1350</v>
      </c>
      <c r="B1359" s="23">
        <v>11980</v>
      </c>
      <c r="C1359" s="24" t="s">
        <v>2797</v>
      </c>
      <c r="D1359" s="25" t="s">
        <v>2798</v>
      </c>
      <c r="E1359" s="24" t="s">
        <v>4699</v>
      </c>
      <c r="F1359" s="26" t="s">
        <v>3254</v>
      </c>
      <c r="G1359" s="27">
        <v>1</v>
      </c>
      <c r="H1359" s="28">
        <v>2007</v>
      </c>
      <c r="I1359" s="28" t="s">
        <v>3232</v>
      </c>
      <c r="J1359" s="28" t="s">
        <v>3232</v>
      </c>
      <c r="K1359" s="28" t="s">
        <v>3232</v>
      </c>
      <c r="L1359" s="29" t="s">
        <v>216</v>
      </c>
      <c r="M1359" s="29" t="s">
        <v>3216</v>
      </c>
      <c r="N1359" s="28" t="s">
        <v>4961</v>
      </c>
      <c r="O1359" s="22"/>
    </row>
    <row r="1360" spans="1:15" s="30" customFormat="1" ht="12">
      <c r="A1360" s="22">
        <v>1351</v>
      </c>
      <c r="B1360" s="23">
        <v>11167</v>
      </c>
      <c r="C1360" s="24" t="s">
        <v>2799</v>
      </c>
      <c r="D1360" s="25" t="s">
        <v>2800</v>
      </c>
      <c r="E1360" s="24" t="s">
        <v>4700</v>
      </c>
      <c r="F1360" s="26" t="s">
        <v>3240</v>
      </c>
      <c r="G1360" s="27">
        <v>1</v>
      </c>
      <c r="H1360" s="28">
        <v>2001</v>
      </c>
      <c r="I1360" s="28" t="s">
        <v>3232</v>
      </c>
      <c r="J1360" s="28" t="s">
        <v>3232</v>
      </c>
      <c r="K1360" s="28" t="s">
        <v>3232</v>
      </c>
      <c r="L1360" s="29" t="s">
        <v>2</v>
      </c>
      <c r="M1360" s="29" t="s">
        <v>3215</v>
      </c>
      <c r="N1360" s="28" t="s">
        <v>4961</v>
      </c>
      <c r="O1360" s="22"/>
    </row>
    <row r="1361" spans="1:15" s="30" customFormat="1" ht="12">
      <c r="A1361" s="22">
        <v>1352</v>
      </c>
      <c r="B1361" s="23">
        <v>13168</v>
      </c>
      <c r="C1361" s="24" t="s">
        <v>2801</v>
      </c>
      <c r="D1361" s="25" t="s">
        <v>2802</v>
      </c>
      <c r="E1361" s="24" t="s">
        <v>4701</v>
      </c>
      <c r="F1361" s="26" t="s">
        <v>3245</v>
      </c>
      <c r="G1361" s="27">
        <v>1</v>
      </c>
      <c r="H1361" s="28">
        <v>2010</v>
      </c>
      <c r="I1361" s="28" t="s">
        <v>3232</v>
      </c>
      <c r="J1361" s="28" t="s">
        <v>3232</v>
      </c>
      <c r="K1361" s="28" t="s">
        <v>3232</v>
      </c>
      <c r="L1361" s="29" t="s">
        <v>2</v>
      </c>
      <c r="M1361" s="29" t="s">
        <v>3224</v>
      </c>
      <c r="N1361" s="28" t="s">
        <v>4961</v>
      </c>
      <c r="O1361" s="22"/>
    </row>
    <row r="1362" spans="1:15" s="30" customFormat="1" ht="12">
      <c r="A1362" s="22">
        <v>1353</v>
      </c>
      <c r="B1362" s="23">
        <v>11171</v>
      </c>
      <c r="C1362" s="24" t="s">
        <v>2803</v>
      </c>
      <c r="D1362" s="25" t="s">
        <v>2804</v>
      </c>
      <c r="E1362" s="24" t="s">
        <v>4702</v>
      </c>
      <c r="F1362" s="26" t="s">
        <v>3243</v>
      </c>
      <c r="G1362" s="27">
        <v>1</v>
      </c>
      <c r="H1362" s="28">
        <v>2000</v>
      </c>
      <c r="I1362" s="28" t="s">
        <v>3232</v>
      </c>
      <c r="J1362" s="28" t="s">
        <v>3232</v>
      </c>
      <c r="K1362" s="28" t="s">
        <v>3232</v>
      </c>
      <c r="L1362" s="29" t="s">
        <v>2</v>
      </c>
      <c r="M1362" s="29" t="s">
        <v>3224</v>
      </c>
      <c r="N1362" s="28" t="s">
        <v>4961</v>
      </c>
      <c r="O1362" s="22"/>
    </row>
    <row r="1363" spans="1:15" s="30" customFormat="1" ht="12">
      <c r="A1363" s="22">
        <v>1354</v>
      </c>
      <c r="B1363" s="23">
        <v>11173</v>
      </c>
      <c r="C1363" s="24" t="s">
        <v>2805</v>
      </c>
      <c r="D1363" s="25" t="s">
        <v>2806</v>
      </c>
      <c r="E1363" s="24" t="s">
        <v>4703</v>
      </c>
      <c r="F1363" s="26" t="s">
        <v>3243</v>
      </c>
      <c r="G1363" s="27">
        <v>12</v>
      </c>
      <c r="H1363" s="28">
        <v>2000</v>
      </c>
      <c r="I1363" s="28" t="s">
        <v>3232</v>
      </c>
      <c r="J1363" s="28" t="s">
        <v>3232</v>
      </c>
      <c r="K1363" s="28" t="s">
        <v>3232</v>
      </c>
      <c r="L1363" s="29" t="s">
        <v>2</v>
      </c>
      <c r="M1363" s="29" t="s">
        <v>3215</v>
      </c>
      <c r="N1363" s="28" t="s">
        <v>4961</v>
      </c>
      <c r="O1363" s="22"/>
    </row>
    <row r="1364" spans="1:15" s="30" customFormat="1" ht="12">
      <c r="A1364" s="22">
        <v>1355</v>
      </c>
      <c r="B1364" s="23">
        <v>11174</v>
      </c>
      <c r="C1364" s="24" t="s">
        <v>2807</v>
      </c>
      <c r="D1364" s="25" t="s">
        <v>2808</v>
      </c>
      <c r="E1364" s="24" t="s">
        <v>4704</v>
      </c>
      <c r="F1364" s="26" t="s">
        <v>3273</v>
      </c>
      <c r="G1364" s="27">
        <v>1</v>
      </c>
      <c r="H1364" s="28">
        <v>2000</v>
      </c>
      <c r="I1364" s="28" t="s">
        <v>3232</v>
      </c>
      <c r="J1364" s="28" t="s">
        <v>3232</v>
      </c>
      <c r="K1364" s="28" t="s">
        <v>3232</v>
      </c>
      <c r="L1364" s="29" t="s">
        <v>2</v>
      </c>
      <c r="M1364" s="29" t="s">
        <v>3224</v>
      </c>
      <c r="N1364" s="28" t="s">
        <v>4961</v>
      </c>
      <c r="O1364" s="22"/>
    </row>
    <row r="1365" spans="1:15" s="30" customFormat="1" ht="12">
      <c r="A1365" s="22">
        <v>1356</v>
      </c>
      <c r="B1365" s="23">
        <v>11184</v>
      </c>
      <c r="C1365" s="24" t="s">
        <v>2809</v>
      </c>
      <c r="D1365" s="25" t="s">
        <v>2810</v>
      </c>
      <c r="E1365" s="24" t="s">
        <v>4705</v>
      </c>
      <c r="F1365" s="26" t="s">
        <v>3273</v>
      </c>
      <c r="G1365" s="27">
        <v>1</v>
      </c>
      <c r="H1365" s="28">
        <v>2000</v>
      </c>
      <c r="I1365" s="28" t="s">
        <v>3232</v>
      </c>
      <c r="J1365" s="28" t="s">
        <v>3232</v>
      </c>
      <c r="K1365" s="28" t="s">
        <v>3232</v>
      </c>
      <c r="L1365" s="29" t="s">
        <v>2</v>
      </c>
      <c r="M1365" s="29" t="s">
        <v>3224</v>
      </c>
      <c r="N1365" s="28" t="s">
        <v>4961</v>
      </c>
      <c r="O1365" s="22"/>
    </row>
    <row r="1366" spans="1:15" s="30" customFormat="1" ht="12">
      <c r="A1366" s="22">
        <v>1357</v>
      </c>
      <c r="B1366" s="23">
        <v>11175</v>
      </c>
      <c r="C1366" s="24" t="s">
        <v>2811</v>
      </c>
      <c r="D1366" s="25" t="s">
        <v>2812</v>
      </c>
      <c r="E1366" s="24" t="s">
        <v>4706</v>
      </c>
      <c r="F1366" s="26" t="s">
        <v>3256</v>
      </c>
      <c r="G1366" s="27">
        <v>1</v>
      </c>
      <c r="H1366" s="28">
        <v>2000</v>
      </c>
      <c r="I1366" s="28" t="s">
        <v>3232</v>
      </c>
      <c r="J1366" s="28" t="s">
        <v>3232</v>
      </c>
      <c r="K1366" s="28" t="s">
        <v>3232</v>
      </c>
      <c r="L1366" s="29" t="s">
        <v>2</v>
      </c>
      <c r="M1366" s="29" t="s">
        <v>3215</v>
      </c>
      <c r="N1366" s="28" t="s">
        <v>4961</v>
      </c>
      <c r="O1366" s="22"/>
    </row>
    <row r="1367" spans="1:15" s="30" customFormat="1" ht="12">
      <c r="A1367" s="22">
        <v>1358</v>
      </c>
      <c r="B1367" s="23">
        <v>11176</v>
      </c>
      <c r="C1367" s="24" t="s">
        <v>2813</v>
      </c>
      <c r="D1367" s="25" t="s">
        <v>2814</v>
      </c>
      <c r="E1367" s="24" t="s">
        <v>4707</v>
      </c>
      <c r="F1367" s="26" t="s">
        <v>3267</v>
      </c>
      <c r="G1367" s="27">
        <v>1</v>
      </c>
      <c r="H1367" s="28">
        <v>2001</v>
      </c>
      <c r="I1367" s="28" t="s">
        <v>3232</v>
      </c>
      <c r="J1367" s="28" t="s">
        <v>3232</v>
      </c>
      <c r="K1367" s="28" t="s">
        <v>3232</v>
      </c>
      <c r="L1367" s="29" t="s">
        <v>2</v>
      </c>
      <c r="M1367" s="29" t="s">
        <v>3215</v>
      </c>
      <c r="N1367" s="28" t="s">
        <v>4961</v>
      </c>
      <c r="O1367" s="22"/>
    </row>
    <row r="1368" spans="1:15" s="30" customFormat="1" ht="12">
      <c r="A1368" s="22">
        <v>1359</v>
      </c>
      <c r="B1368" s="23">
        <v>11177</v>
      </c>
      <c r="C1368" s="24" t="s">
        <v>2815</v>
      </c>
      <c r="D1368" s="25" t="s">
        <v>2816</v>
      </c>
      <c r="E1368" s="24" t="s">
        <v>4708</v>
      </c>
      <c r="F1368" s="26" t="s">
        <v>3256</v>
      </c>
      <c r="G1368" s="27">
        <v>12</v>
      </c>
      <c r="H1368" s="28">
        <v>2000</v>
      </c>
      <c r="I1368" s="28" t="s">
        <v>3232</v>
      </c>
      <c r="J1368" s="28" t="s">
        <v>3232</v>
      </c>
      <c r="K1368" s="28" t="s">
        <v>3232</v>
      </c>
      <c r="L1368" s="29" t="s">
        <v>2</v>
      </c>
      <c r="M1368" s="29" t="s">
        <v>3224</v>
      </c>
      <c r="N1368" s="28" t="s">
        <v>4961</v>
      </c>
      <c r="O1368" s="22"/>
    </row>
    <row r="1369" spans="1:15" s="30" customFormat="1" ht="12">
      <c r="A1369" s="22">
        <v>1360</v>
      </c>
      <c r="B1369" s="23">
        <v>11502</v>
      </c>
      <c r="C1369" s="24" t="s">
        <v>2817</v>
      </c>
      <c r="D1369" s="25" t="s">
        <v>2818</v>
      </c>
      <c r="E1369" s="24" t="s">
        <v>4709</v>
      </c>
      <c r="F1369" s="26" t="s">
        <v>3275</v>
      </c>
      <c r="G1369" s="27">
        <v>1</v>
      </c>
      <c r="H1369" s="28">
        <v>2006</v>
      </c>
      <c r="I1369" s="28" t="s">
        <v>3232</v>
      </c>
      <c r="J1369" s="28" t="s">
        <v>3232</v>
      </c>
      <c r="K1369" s="28" t="s">
        <v>3232</v>
      </c>
      <c r="L1369" s="29" t="s">
        <v>2</v>
      </c>
      <c r="M1369" s="29" t="s">
        <v>3215</v>
      </c>
      <c r="N1369" s="28" t="s">
        <v>4961</v>
      </c>
      <c r="O1369" s="22"/>
    </row>
    <row r="1370" spans="1:15" s="30" customFormat="1" ht="12">
      <c r="A1370" s="22">
        <v>1361</v>
      </c>
      <c r="B1370" s="23">
        <v>11179</v>
      </c>
      <c r="C1370" s="24" t="s">
        <v>2819</v>
      </c>
      <c r="D1370" s="25" t="s">
        <v>2820</v>
      </c>
      <c r="E1370" s="24" t="s">
        <v>4710</v>
      </c>
      <c r="F1370" s="26" t="s">
        <v>3243</v>
      </c>
      <c r="G1370" s="27">
        <v>1</v>
      </c>
      <c r="H1370" s="28">
        <v>2000</v>
      </c>
      <c r="I1370" s="28" t="s">
        <v>3232</v>
      </c>
      <c r="J1370" s="28" t="s">
        <v>3232</v>
      </c>
      <c r="K1370" s="28" t="s">
        <v>3232</v>
      </c>
      <c r="L1370" s="29" t="s">
        <v>2</v>
      </c>
      <c r="M1370" s="29" t="s">
        <v>3224</v>
      </c>
      <c r="N1370" s="28" t="s">
        <v>4961</v>
      </c>
      <c r="O1370" s="22"/>
    </row>
    <row r="1371" spans="1:15" s="30" customFormat="1" ht="12">
      <c r="A1371" s="22">
        <v>1362</v>
      </c>
      <c r="B1371" s="23">
        <v>11503</v>
      </c>
      <c r="C1371" s="24" t="s">
        <v>2821</v>
      </c>
      <c r="D1371" s="25" t="s">
        <v>2822</v>
      </c>
      <c r="E1371" s="24" t="s">
        <v>4711</v>
      </c>
      <c r="F1371" s="26" t="s">
        <v>3241</v>
      </c>
      <c r="G1371" s="27">
        <v>1</v>
      </c>
      <c r="H1371" s="28">
        <v>2006</v>
      </c>
      <c r="I1371" s="28" t="s">
        <v>3232</v>
      </c>
      <c r="J1371" s="28" t="s">
        <v>3232</v>
      </c>
      <c r="K1371" s="28" t="s">
        <v>3232</v>
      </c>
      <c r="L1371" s="29" t="s">
        <v>2</v>
      </c>
      <c r="M1371" s="29" t="s">
        <v>3220</v>
      </c>
      <c r="N1371" s="28" t="s">
        <v>4961</v>
      </c>
      <c r="O1371" s="22"/>
    </row>
    <row r="1372" spans="1:15" s="30" customFormat="1" ht="12">
      <c r="A1372" s="22">
        <v>1363</v>
      </c>
      <c r="B1372" s="23">
        <v>11181</v>
      </c>
      <c r="C1372" s="24" t="s">
        <v>2823</v>
      </c>
      <c r="D1372" s="25" t="s">
        <v>2824</v>
      </c>
      <c r="E1372" s="24" t="s">
        <v>4712</v>
      </c>
      <c r="F1372" s="26" t="s">
        <v>3256</v>
      </c>
      <c r="G1372" s="27">
        <v>1</v>
      </c>
      <c r="H1372" s="28">
        <v>2000</v>
      </c>
      <c r="I1372" s="28" t="s">
        <v>3232</v>
      </c>
      <c r="J1372" s="28" t="s">
        <v>3232</v>
      </c>
      <c r="K1372" s="28" t="s">
        <v>3232</v>
      </c>
      <c r="L1372" s="29" t="s">
        <v>2</v>
      </c>
      <c r="M1372" s="29" t="s">
        <v>3215</v>
      </c>
      <c r="N1372" s="28" t="s">
        <v>4961</v>
      </c>
      <c r="O1372" s="22"/>
    </row>
    <row r="1373" spans="1:15" s="30" customFormat="1" ht="12">
      <c r="A1373" s="22">
        <v>1364</v>
      </c>
      <c r="B1373" s="23">
        <v>11981</v>
      </c>
      <c r="C1373" s="24" t="s">
        <v>2825</v>
      </c>
      <c r="D1373" s="25" t="s">
        <v>2826</v>
      </c>
      <c r="E1373" s="24" t="s">
        <v>4713</v>
      </c>
      <c r="F1373" s="26" t="s">
        <v>3294</v>
      </c>
      <c r="G1373" s="27">
        <v>1</v>
      </c>
      <c r="H1373" s="28">
        <v>2007</v>
      </c>
      <c r="I1373" s="28" t="s">
        <v>3232</v>
      </c>
      <c r="J1373" s="28" t="s">
        <v>3232</v>
      </c>
      <c r="K1373" s="28" t="s">
        <v>3232</v>
      </c>
      <c r="L1373" s="29" t="s">
        <v>216</v>
      </c>
      <c r="M1373" s="29" t="s">
        <v>3215</v>
      </c>
      <c r="N1373" s="28" t="s">
        <v>4961</v>
      </c>
      <c r="O1373" s="22"/>
    </row>
    <row r="1374" spans="1:15" s="30" customFormat="1" ht="12">
      <c r="A1374" s="22">
        <v>1365</v>
      </c>
      <c r="B1374" s="23">
        <v>11178</v>
      </c>
      <c r="C1374" s="24" t="s">
        <v>2827</v>
      </c>
      <c r="D1374" s="25" t="s">
        <v>2828</v>
      </c>
      <c r="E1374" s="24" t="s">
        <v>4714</v>
      </c>
      <c r="F1374" s="26" t="s">
        <v>3253</v>
      </c>
      <c r="G1374" s="27">
        <v>1</v>
      </c>
      <c r="H1374" s="28">
        <v>2001</v>
      </c>
      <c r="I1374" s="28" t="s">
        <v>3232</v>
      </c>
      <c r="J1374" s="28" t="s">
        <v>3232</v>
      </c>
      <c r="K1374" s="28" t="s">
        <v>3232</v>
      </c>
      <c r="L1374" s="29" t="s">
        <v>2</v>
      </c>
      <c r="M1374" s="29" t="s">
        <v>3215</v>
      </c>
      <c r="N1374" s="28" t="s">
        <v>4961</v>
      </c>
      <c r="O1374" s="22"/>
    </row>
    <row r="1375" spans="1:15" s="30" customFormat="1" ht="12">
      <c r="A1375" s="22">
        <v>1366</v>
      </c>
      <c r="B1375" s="23">
        <v>11720</v>
      </c>
      <c r="C1375" s="24" t="s">
        <v>2829</v>
      </c>
      <c r="D1375" s="25" t="s">
        <v>2830</v>
      </c>
      <c r="E1375" s="24" t="s">
        <v>4715</v>
      </c>
      <c r="F1375" s="26" t="s">
        <v>3245</v>
      </c>
      <c r="G1375" s="27">
        <v>1</v>
      </c>
      <c r="H1375" s="28">
        <v>2007</v>
      </c>
      <c r="I1375" s="28" t="s">
        <v>3232</v>
      </c>
      <c r="J1375" s="28" t="s">
        <v>3232</v>
      </c>
      <c r="K1375" s="28" t="s">
        <v>3232</v>
      </c>
      <c r="L1375" s="29" t="s">
        <v>2</v>
      </c>
      <c r="M1375" s="29" t="s">
        <v>3221</v>
      </c>
      <c r="N1375" s="28" t="s">
        <v>4961</v>
      </c>
      <c r="O1375" s="22"/>
    </row>
    <row r="1376" spans="1:15" s="30" customFormat="1" ht="12">
      <c r="A1376" s="22">
        <v>1367</v>
      </c>
      <c r="B1376" s="23">
        <v>11504</v>
      </c>
      <c r="C1376" s="24" t="s">
        <v>2831</v>
      </c>
      <c r="D1376" s="25" t="s">
        <v>2832</v>
      </c>
      <c r="E1376" s="24" t="s">
        <v>4716</v>
      </c>
      <c r="F1376" s="26" t="s">
        <v>3298</v>
      </c>
      <c r="G1376" s="27">
        <v>1</v>
      </c>
      <c r="H1376" s="28">
        <v>2006</v>
      </c>
      <c r="I1376" s="28" t="s">
        <v>3232</v>
      </c>
      <c r="J1376" s="28" t="s">
        <v>3232</v>
      </c>
      <c r="K1376" s="28" t="s">
        <v>3232</v>
      </c>
      <c r="L1376" s="29" t="s">
        <v>2</v>
      </c>
      <c r="M1376" s="29" t="s">
        <v>3215</v>
      </c>
      <c r="N1376" s="28" t="s">
        <v>4961</v>
      </c>
      <c r="O1376" s="22"/>
    </row>
    <row r="1377" spans="1:15" s="30" customFormat="1" ht="12">
      <c r="A1377" s="22">
        <v>1368</v>
      </c>
      <c r="B1377" s="23">
        <v>11826</v>
      </c>
      <c r="C1377" s="24" t="s">
        <v>2833</v>
      </c>
      <c r="D1377" s="25" t="s">
        <v>2834</v>
      </c>
      <c r="E1377" s="24" t="s">
        <v>4717</v>
      </c>
      <c r="F1377" s="26" t="s">
        <v>3245</v>
      </c>
      <c r="G1377" s="27">
        <v>1</v>
      </c>
      <c r="H1377" s="28">
        <v>2007</v>
      </c>
      <c r="I1377" s="28" t="s">
        <v>3232</v>
      </c>
      <c r="J1377" s="28" t="s">
        <v>3232</v>
      </c>
      <c r="K1377" s="28" t="s">
        <v>3232</v>
      </c>
      <c r="L1377" s="29" t="s">
        <v>2</v>
      </c>
      <c r="M1377" s="29" t="s">
        <v>3215</v>
      </c>
      <c r="N1377" s="28" t="s">
        <v>4961</v>
      </c>
      <c r="O1377" s="22"/>
    </row>
    <row r="1378" spans="1:15" s="30" customFormat="1" ht="12">
      <c r="A1378" s="22">
        <v>1369</v>
      </c>
      <c r="B1378" s="23">
        <v>11183</v>
      </c>
      <c r="C1378" s="24" t="s">
        <v>2835</v>
      </c>
      <c r="D1378" s="25" t="s">
        <v>2836</v>
      </c>
      <c r="E1378" s="24" t="s">
        <v>4718</v>
      </c>
      <c r="F1378" s="26" t="s">
        <v>3262</v>
      </c>
      <c r="G1378" s="27">
        <v>6</v>
      </c>
      <c r="H1378" s="28">
        <v>2000</v>
      </c>
      <c r="I1378" s="28" t="s">
        <v>3232</v>
      </c>
      <c r="J1378" s="28" t="s">
        <v>3232</v>
      </c>
      <c r="K1378" s="28" t="s">
        <v>3232</v>
      </c>
      <c r="L1378" s="29" t="s">
        <v>2</v>
      </c>
      <c r="M1378" s="29" t="s">
        <v>3224</v>
      </c>
      <c r="N1378" s="28" t="s">
        <v>4961</v>
      </c>
      <c r="O1378" s="22"/>
    </row>
    <row r="1379" spans="1:15" s="30" customFormat="1" ht="12">
      <c r="A1379" s="22">
        <v>1370</v>
      </c>
      <c r="B1379" s="23">
        <v>11185</v>
      </c>
      <c r="C1379" s="24" t="s">
        <v>2837</v>
      </c>
      <c r="D1379" s="25" t="s">
        <v>2838</v>
      </c>
      <c r="E1379" s="24" t="s">
        <v>4719</v>
      </c>
      <c r="F1379" s="26">
        <v>24</v>
      </c>
      <c r="G1379" s="27">
        <v>1</v>
      </c>
      <c r="H1379" s="28">
        <v>2000</v>
      </c>
      <c r="I1379" s="28" t="s">
        <v>3232</v>
      </c>
      <c r="J1379" s="28" t="s">
        <v>3232</v>
      </c>
      <c r="K1379" s="28" t="s">
        <v>3232</v>
      </c>
      <c r="L1379" s="29" t="s">
        <v>1</v>
      </c>
      <c r="M1379" s="29" t="s">
        <v>3234</v>
      </c>
      <c r="N1379" s="28" t="s">
        <v>4961</v>
      </c>
      <c r="O1379" s="22"/>
    </row>
    <row r="1380" spans="1:15" s="30" customFormat="1" ht="12">
      <c r="A1380" s="22">
        <v>1371</v>
      </c>
      <c r="B1380" s="23">
        <v>11982</v>
      </c>
      <c r="C1380" s="24" t="s">
        <v>2839</v>
      </c>
      <c r="D1380" s="25" t="s">
        <v>2840</v>
      </c>
      <c r="E1380" s="24" t="s">
        <v>4720</v>
      </c>
      <c r="F1380" s="26" t="s">
        <v>3275</v>
      </c>
      <c r="G1380" s="27">
        <v>1</v>
      </c>
      <c r="H1380" s="28">
        <v>2007</v>
      </c>
      <c r="I1380" s="28" t="s">
        <v>3232</v>
      </c>
      <c r="J1380" s="28" t="s">
        <v>3232</v>
      </c>
      <c r="K1380" s="28" t="s">
        <v>3232</v>
      </c>
      <c r="L1380" s="29" t="s">
        <v>216</v>
      </c>
      <c r="M1380" s="29" t="s">
        <v>3219</v>
      </c>
      <c r="N1380" s="28" t="s">
        <v>4961</v>
      </c>
      <c r="O1380" s="22"/>
    </row>
    <row r="1381" spans="1:15" s="30" customFormat="1" ht="12">
      <c r="A1381" s="22">
        <v>1372</v>
      </c>
      <c r="B1381" s="23">
        <v>11505</v>
      </c>
      <c r="C1381" s="24" t="s">
        <v>2841</v>
      </c>
      <c r="D1381" s="25" t="s">
        <v>2842</v>
      </c>
      <c r="E1381" s="24" t="s">
        <v>4721</v>
      </c>
      <c r="F1381" s="26" t="s">
        <v>3310</v>
      </c>
      <c r="G1381" s="27">
        <v>1</v>
      </c>
      <c r="H1381" s="28">
        <v>2006</v>
      </c>
      <c r="I1381" s="28" t="s">
        <v>3232</v>
      </c>
      <c r="J1381" s="28" t="s">
        <v>3232</v>
      </c>
      <c r="K1381" s="28" t="s">
        <v>3232</v>
      </c>
      <c r="L1381" s="29" t="s">
        <v>2</v>
      </c>
      <c r="M1381" s="29" t="s">
        <v>3215</v>
      </c>
      <c r="N1381" s="28" t="s">
        <v>4961</v>
      </c>
      <c r="O1381" s="22"/>
    </row>
    <row r="1382" spans="1:15" s="30" customFormat="1" ht="12">
      <c r="A1382" s="22">
        <v>1373</v>
      </c>
      <c r="B1382" s="23">
        <v>11983</v>
      </c>
      <c r="C1382" s="24" t="s">
        <v>2843</v>
      </c>
      <c r="D1382" s="25" t="s">
        <v>2844</v>
      </c>
      <c r="E1382" s="24" t="s">
        <v>4722</v>
      </c>
      <c r="F1382" s="26" t="s">
        <v>3238</v>
      </c>
      <c r="G1382" s="27">
        <v>1</v>
      </c>
      <c r="H1382" s="28">
        <v>2007</v>
      </c>
      <c r="I1382" s="28" t="s">
        <v>3232</v>
      </c>
      <c r="J1382" s="28" t="s">
        <v>3232</v>
      </c>
      <c r="K1382" s="28" t="s">
        <v>3232</v>
      </c>
      <c r="L1382" s="29" t="s">
        <v>216</v>
      </c>
      <c r="M1382" s="29" t="s">
        <v>3221</v>
      </c>
      <c r="N1382" s="28" t="s">
        <v>4961</v>
      </c>
      <c r="O1382" s="22"/>
    </row>
    <row r="1383" spans="1:15" s="30" customFormat="1" ht="12">
      <c r="A1383" s="22">
        <v>1374</v>
      </c>
      <c r="B1383" s="23">
        <v>11180</v>
      </c>
      <c r="C1383" s="24" t="s">
        <v>2845</v>
      </c>
      <c r="D1383" s="25" t="s">
        <v>2846</v>
      </c>
      <c r="E1383" s="24" t="s">
        <v>4723</v>
      </c>
      <c r="F1383" s="26" t="s">
        <v>3280</v>
      </c>
      <c r="G1383" s="27">
        <v>2</v>
      </c>
      <c r="H1383" s="28">
        <v>2000</v>
      </c>
      <c r="I1383" s="28" t="s">
        <v>3232</v>
      </c>
      <c r="J1383" s="28" t="s">
        <v>3232</v>
      </c>
      <c r="K1383" s="28" t="s">
        <v>3232</v>
      </c>
      <c r="L1383" s="29" t="s">
        <v>2</v>
      </c>
      <c r="M1383" s="29" t="s">
        <v>3216</v>
      </c>
      <c r="N1383" s="28" t="s">
        <v>4961</v>
      </c>
      <c r="O1383" s="22"/>
    </row>
    <row r="1384" spans="1:15" s="30" customFormat="1" ht="12">
      <c r="A1384" s="22">
        <v>1375</v>
      </c>
      <c r="B1384" s="23">
        <v>11182</v>
      </c>
      <c r="C1384" s="24" t="s">
        <v>2847</v>
      </c>
      <c r="D1384" s="25" t="s">
        <v>2848</v>
      </c>
      <c r="E1384" s="24" t="s">
        <v>4724</v>
      </c>
      <c r="F1384" s="26">
        <v>43</v>
      </c>
      <c r="G1384" s="27">
        <v>1</v>
      </c>
      <c r="H1384" s="28">
        <v>2000</v>
      </c>
      <c r="I1384" s="28" t="s">
        <v>3232</v>
      </c>
      <c r="J1384" s="28" t="s">
        <v>3232</v>
      </c>
      <c r="K1384" s="28" t="s">
        <v>3232</v>
      </c>
      <c r="L1384" s="29" t="s">
        <v>1</v>
      </c>
      <c r="M1384" s="29" t="s">
        <v>3220</v>
      </c>
      <c r="N1384" s="28" t="s">
        <v>4961</v>
      </c>
      <c r="O1384" s="22"/>
    </row>
    <row r="1385" spans="1:15" s="30" customFormat="1" ht="12">
      <c r="A1385" s="22">
        <v>1376</v>
      </c>
      <c r="B1385" s="23">
        <v>12046</v>
      </c>
      <c r="C1385" s="32" t="s">
        <v>2849</v>
      </c>
      <c r="D1385" s="25" t="s">
        <v>2850</v>
      </c>
      <c r="E1385" s="24" t="s">
        <v>4725</v>
      </c>
      <c r="F1385" s="26">
        <v>25</v>
      </c>
      <c r="G1385" s="27">
        <v>1</v>
      </c>
      <c r="H1385" s="28">
        <v>2000</v>
      </c>
      <c r="I1385" s="28" t="s">
        <v>3232</v>
      </c>
      <c r="J1385" s="28" t="s">
        <v>3232</v>
      </c>
      <c r="K1385" s="28" t="s">
        <v>3232</v>
      </c>
      <c r="L1385" s="29" t="s">
        <v>1</v>
      </c>
      <c r="M1385" s="29" t="s">
        <v>3216</v>
      </c>
      <c r="N1385" s="28" t="s">
        <v>4961</v>
      </c>
      <c r="O1385" s="22"/>
    </row>
    <row r="1386" spans="1:15" s="30" customFormat="1" ht="12">
      <c r="A1386" s="22">
        <v>1377</v>
      </c>
      <c r="B1386" s="23">
        <v>12310</v>
      </c>
      <c r="C1386" s="24" t="s">
        <v>2853</v>
      </c>
      <c r="D1386" s="25" t="s">
        <v>2854</v>
      </c>
      <c r="E1386" s="24" t="s">
        <v>4726</v>
      </c>
      <c r="F1386" s="26" t="s">
        <v>3245</v>
      </c>
      <c r="G1386" s="27">
        <v>1</v>
      </c>
      <c r="H1386" s="28">
        <v>2009</v>
      </c>
      <c r="I1386" s="28" t="s">
        <v>3232</v>
      </c>
      <c r="J1386" s="28" t="s">
        <v>3232</v>
      </c>
      <c r="K1386" s="28" t="s">
        <v>3232</v>
      </c>
      <c r="L1386" s="29" t="s">
        <v>1</v>
      </c>
      <c r="M1386" s="29" t="s">
        <v>3223</v>
      </c>
      <c r="N1386" s="28" t="s">
        <v>4961</v>
      </c>
      <c r="O1386" s="22"/>
    </row>
    <row r="1387" spans="1:15" s="30" customFormat="1" ht="12">
      <c r="A1387" s="22">
        <v>1378</v>
      </c>
      <c r="B1387" s="23">
        <v>11191</v>
      </c>
      <c r="C1387" s="24" t="s">
        <v>2868</v>
      </c>
      <c r="D1387" s="25" t="s">
        <v>2869</v>
      </c>
      <c r="E1387" s="24" t="s">
        <v>4727</v>
      </c>
      <c r="F1387" s="26">
        <v>9</v>
      </c>
      <c r="G1387" s="27">
        <v>1</v>
      </c>
      <c r="H1387" s="28">
        <v>2000</v>
      </c>
      <c r="I1387" s="28" t="s">
        <v>3232</v>
      </c>
      <c r="J1387" s="28" t="s">
        <v>3232</v>
      </c>
      <c r="K1387" s="28" t="s">
        <v>3232</v>
      </c>
      <c r="L1387" s="29" t="s">
        <v>1</v>
      </c>
      <c r="M1387" s="29" t="s">
        <v>3234</v>
      </c>
      <c r="N1387" s="28" t="s">
        <v>4961</v>
      </c>
      <c r="O1387" s="22"/>
    </row>
    <row r="1388" spans="1:15" s="30" customFormat="1" ht="12">
      <c r="A1388" s="22">
        <v>1379</v>
      </c>
      <c r="B1388" s="23">
        <v>11948</v>
      </c>
      <c r="C1388" s="24" t="s">
        <v>2870</v>
      </c>
      <c r="D1388" s="25" t="s">
        <v>2871</v>
      </c>
      <c r="E1388" s="24" t="s">
        <v>4728</v>
      </c>
      <c r="F1388" s="26">
        <v>6</v>
      </c>
      <c r="G1388" s="27">
        <v>1</v>
      </c>
      <c r="H1388" s="28">
        <v>2000</v>
      </c>
      <c r="I1388" s="28" t="s">
        <v>3232</v>
      </c>
      <c r="J1388" s="28" t="s">
        <v>3232</v>
      </c>
      <c r="K1388" s="28" t="s">
        <v>3232</v>
      </c>
      <c r="L1388" s="29" t="s">
        <v>1</v>
      </c>
      <c r="M1388" s="29" t="s">
        <v>3234</v>
      </c>
      <c r="N1388" s="28" t="s">
        <v>4961</v>
      </c>
      <c r="O1388" s="22"/>
    </row>
    <row r="1389" spans="1:15" s="30" customFormat="1" ht="24">
      <c r="A1389" s="22">
        <v>1380</v>
      </c>
      <c r="B1389" s="23">
        <v>11426</v>
      </c>
      <c r="C1389" s="24" t="s">
        <v>2855</v>
      </c>
      <c r="D1389" s="25" t="s">
        <v>2856</v>
      </c>
      <c r="E1389" s="24" t="s">
        <v>4729</v>
      </c>
      <c r="F1389" s="26">
        <v>43</v>
      </c>
      <c r="G1389" s="27">
        <v>1</v>
      </c>
      <c r="H1389" s="28">
        <v>2000</v>
      </c>
      <c r="I1389" s="28" t="s">
        <v>3232</v>
      </c>
      <c r="J1389" s="28" t="s">
        <v>3232</v>
      </c>
      <c r="K1389" s="28" t="s">
        <v>3232</v>
      </c>
      <c r="L1389" s="29" t="s">
        <v>2857</v>
      </c>
      <c r="M1389" s="29" t="s">
        <v>3215</v>
      </c>
      <c r="N1389" s="28" t="s">
        <v>4961</v>
      </c>
      <c r="O1389" s="22"/>
    </row>
    <row r="1390" spans="1:15" s="30" customFormat="1" ht="24">
      <c r="A1390" s="22">
        <v>1381</v>
      </c>
      <c r="B1390" s="23">
        <v>11430</v>
      </c>
      <c r="C1390" s="24" t="s">
        <v>2858</v>
      </c>
      <c r="D1390" s="25" t="s">
        <v>2859</v>
      </c>
      <c r="E1390" s="24" t="s">
        <v>4730</v>
      </c>
      <c r="F1390" s="26">
        <v>43</v>
      </c>
      <c r="G1390" s="27">
        <v>1</v>
      </c>
      <c r="H1390" s="28">
        <v>2000</v>
      </c>
      <c r="I1390" s="28" t="s">
        <v>3232</v>
      </c>
      <c r="J1390" s="28" t="s">
        <v>3232</v>
      </c>
      <c r="K1390" s="28" t="s">
        <v>3232</v>
      </c>
      <c r="L1390" s="29" t="s">
        <v>2857</v>
      </c>
      <c r="M1390" s="29" t="s">
        <v>3221</v>
      </c>
      <c r="N1390" s="28" t="s">
        <v>4961</v>
      </c>
      <c r="O1390" s="22"/>
    </row>
    <row r="1391" spans="1:15" s="30" customFormat="1" ht="24">
      <c r="A1391" s="22">
        <v>1382</v>
      </c>
      <c r="B1391" s="23">
        <v>11432</v>
      </c>
      <c r="C1391" s="24" t="s">
        <v>2860</v>
      </c>
      <c r="D1391" s="25" t="s">
        <v>2861</v>
      </c>
      <c r="E1391" s="24" t="s">
        <v>4731</v>
      </c>
      <c r="F1391" s="26" t="s">
        <v>3277</v>
      </c>
      <c r="G1391" s="27">
        <v>1</v>
      </c>
      <c r="H1391" s="28">
        <v>2001</v>
      </c>
      <c r="I1391" s="28" t="s">
        <v>3232</v>
      </c>
      <c r="J1391" s="28" t="s">
        <v>3232</v>
      </c>
      <c r="K1391" s="28" t="s">
        <v>3232</v>
      </c>
      <c r="L1391" s="29" t="s">
        <v>2857</v>
      </c>
      <c r="M1391" s="29" t="s">
        <v>3222</v>
      </c>
      <c r="N1391" s="28" t="s">
        <v>4961</v>
      </c>
      <c r="O1391" s="22"/>
    </row>
    <row r="1392" spans="1:15" s="30" customFormat="1" ht="24">
      <c r="A1392" s="22">
        <v>1383</v>
      </c>
      <c r="B1392" s="23">
        <v>11425</v>
      </c>
      <c r="C1392" s="24" t="s">
        <v>2862</v>
      </c>
      <c r="D1392" s="25" t="s">
        <v>2863</v>
      </c>
      <c r="E1392" s="24" t="s">
        <v>4732</v>
      </c>
      <c r="F1392" s="26">
        <v>43</v>
      </c>
      <c r="G1392" s="27">
        <v>1</v>
      </c>
      <c r="H1392" s="28">
        <v>2000</v>
      </c>
      <c r="I1392" s="28" t="s">
        <v>3232</v>
      </c>
      <c r="J1392" s="28" t="s">
        <v>3232</v>
      </c>
      <c r="K1392" s="28" t="s">
        <v>3232</v>
      </c>
      <c r="L1392" s="29" t="s">
        <v>2857</v>
      </c>
      <c r="M1392" s="29" t="s">
        <v>3219</v>
      </c>
      <c r="N1392" s="28" t="s">
        <v>4961</v>
      </c>
      <c r="O1392" s="22"/>
    </row>
    <row r="1393" spans="1:15" s="30" customFormat="1" ht="24">
      <c r="A1393" s="22">
        <v>1384</v>
      </c>
      <c r="B1393" s="23">
        <v>11433</v>
      </c>
      <c r="C1393" s="24" t="s">
        <v>2864</v>
      </c>
      <c r="D1393" s="25" t="s">
        <v>2865</v>
      </c>
      <c r="E1393" s="24" t="s">
        <v>4733</v>
      </c>
      <c r="F1393" s="26" t="s">
        <v>3236</v>
      </c>
      <c r="G1393" s="27">
        <v>1</v>
      </c>
      <c r="H1393" s="28">
        <v>2003</v>
      </c>
      <c r="I1393" s="28" t="s">
        <v>3232</v>
      </c>
      <c r="J1393" s="28" t="s">
        <v>3232</v>
      </c>
      <c r="K1393" s="28" t="s">
        <v>3232</v>
      </c>
      <c r="L1393" s="29" t="s">
        <v>2857</v>
      </c>
      <c r="M1393" s="29" t="s">
        <v>3220</v>
      </c>
      <c r="N1393" s="28" t="s">
        <v>4961</v>
      </c>
      <c r="O1393" s="22"/>
    </row>
    <row r="1394" spans="1:15" s="30" customFormat="1" ht="24">
      <c r="A1394" s="22">
        <v>1385</v>
      </c>
      <c r="B1394" s="23">
        <v>11431</v>
      </c>
      <c r="C1394" s="24" t="s">
        <v>2866</v>
      </c>
      <c r="D1394" s="25" t="s">
        <v>2867</v>
      </c>
      <c r="E1394" s="24" t="s">
        <v>4734</v>
      </c>
      <c r="F1394" s="26">
        <v>43</v>
      </c>
      <c r="G1394" s="27">
        <v>1</v>
      </c>
      <c r="H1394" s="28">
        <v>2000</v>
      </c>
      <c r="I1394" s="28" t="s">
        <v>3232</v>
      </c>
      <c r="J1394" s="28" t="s">
        <v>3232</v>
      </c>
      <c r="K1394" s="28" t="s">
        <v>3232</v>
      </c>
      <c r="L1394" s="29" t="s">
        <v>2857</v>
      </c>
      <c r="M1394" s="29" t="s">
        <v>3216</v>
      </c>
      <c r="N1394" s="28" t="s">
        <v>4961</v>
      </c>
      <c r="O1394" s="22"/>
    </row>
    <row r="1395" spans="1:15" s="30" customFormat="1" ht="12">
      <c r="A1395" s="22">
        <v>1386</v>
      </c>
      <c r="B1395" s="23">
        <v>11984</v>
      </c>
      <c r="C1395" s="24" t="s">
        <v>2874</v>
      </c>
      <c r="D1395" s="25" t="s">
        <v>2875</v>
      </c>
      <c r="E1395" s="24" t="s">
        <v>4735</v>
      </c>
      <c r="F1395" s="26" t="s">
        <v>3239</v>
      </c>
      <c r="G1395" s="27">
        <v>1</v>
      </c>
      <c r="H1395" s="28">
        <v>2007</v>
      </c>
      <c r="I1395" s="28" t="s">
        <v>3232</v>
      </c>
      <c r="J1395" s="28" t="s">
        <v>3232</v>
      </c>
      <c r="K1395" s="28" t="s">
        <v>3232</v>
      </c>
      <c r="L1395" s="29" t="s">
        <v>216</v>
      </c>
      <c r="M1395" s="29" t="s">
        <v>3222</v>
      </c>
      <c r="N1395" s="28" t="s">
        <v>4961</v>
      </c>
      <c r="O1395" s="22"/>
    </row>
    <row r="1396" spans="1:15" s="30" customFormat="1" ht="24">
      <c r="A1396" s="22">
        <v>1387</v>
      </c>
      <c r="B1396" s="23">
        <v>11192</v>
      </c>
      <c r="C1396" s="24" t="s">
        <v>2876</v>
      </c>
      <c r="D1396" s="25" t="s">
        <v>2877</v>
      </c>
      <c r="E1396" s="24" t="s">
        <v>4736</v>
      </c>
      <c r="F1396" s="26">
        <v>47</v>
      </c>
      <c r="G1396" s="27">
        <v>1</v>
      </c>
      <c r="H1396" s="28">
        <v>2000</v>
      </c>
      <c r="I1396" s="28" t="s">
        <v>3232</v>
      </c>
      <c r="J1396" s="28" t="s">
        <v>3232</v>
      </c>
      <c r="K1396" s="28" t="s">
        <v>3232</v>
      </c>
      <c r="L1396" s="29" t="s">
        <v>41</v>
      </c>
      <c r="M1396" s="29" t="s">
        <v>3222</v>
      </c>
      <c r="N1396" s="28" t="s">
        <v>4961</v>
      </c>
      <c r="O1396" s="22"/>
    </row>
    <row r="1397" spans="1:15" s="30" customFormat="1" ht="12">
      <c r="A1397" s="22">
        <v>1388</v>
      </c>
      <c r="B1397" s="23">
        <v>11990</v>
      </c>
      <c r="C1397" s="24" t="s">
        <v>2878</v>
      </c>
      <c r="D1397" s="25" t="s">
        <v>2879</v>
      </c>
      <c r="E1397" s="24" t="s">
        <v>4737</v>
      </c>
      <c r="F1397" s="26" t="s">
        <v>3261</v>
      </c>
      <c r="G1397" s="27">
        <v>1</v>
      </c>
      <c r="H1397" s="28">
        <v>2007</v>
      </c>
      <c r="I1397" s="28" t="s">
        <v>3232</v>
      </c>
      <c r="J1397" s="28" t="s">
        <v>3232</v>
      </c>
      <c r="K1397" s="28" t="s">
        <v>3232</v>
      </c>
      <c r="L1397" s="29" t="s">
        <v>216</v>
      </c>
      <c r="M1397" s="29" t="s">
        <v>3221</v>
      </c>
      <c r="N1397" s="28" t="s">
        <v>4961</v>
      </c>
      <c r="O1397" s="22"/>
    </row>
    <row r="1398" spans="1:15" s="30" customFormat="1" ht="12">
      <c r="A1398" s="22">
        <v>1389</v>
      </c>
      <c r="B1398" s="23">
        <v>29</v>
      </c>
      <c r="C1398" s="24" t="s">
        <v>2880</v>
      </c>
      <c r="D1398" s="25" t="s">
        <v>2881</v>
      </c>
      <c r="E1398" s="24" t="s">
        <v>4738</v>
      </c>
      <c r="F1398" s="26">
        <v>6</v>
      </c>
      <c r="G1398" s="27">
        <v>1</v>
      </c>
      <c r="H1398" s="28">
        <v>2000</v>
      </c>
      <c r="I1398" s="28" t="s">
        <v>3232</v>
      </c>
      <c r="J1398" s="28" t="s">
        <v>3232</v>
      </c>
      <c r="K1398" s="28" t="s">
        <v>3232</v>
      </c>
      <c r="L1398" s="29" t="s">
        <v>74</v>
      </c>
      <c r="M1398" s="29" t="s">
        <v>3219</v>
      </c>
      <c r="N1398" s="28" t="s">
        <v>4961</v>
      </c>
      <c r="O1398" s="22"/>
    </row>
    <row r="1399" spans="1:15" s="30" customFormat="1" ht="12">
      <c r="A1399" s="22">
        <v>1390</v>
      </c>
      <c r="B1399" s="23">
        <v>11453</v>
      </c>
      <c r="C1399" s="24" t="s">
        <v>2882</v>
      </c>
      <c r="D1399" s="25" t="s">
        <v>2883</v>
      </c>
      <c r="E1399" s="24" t="s">
        <v>4739</v>
      </c>
      <c r="F1399" s="26">
        <v>34</v>
      </c>
      <c r="G1399" s="27">
        <v>1</v>
      </c>
      <c r="H1399" s="28">
        <v>2000</v>
      </c>
      <c r="I1399" s="28" t="s">
        <v>3232</v>
      </c>
      <c r="J1399" s="28" t="s">
        <v>3232</v>
      </c>
      <c r="K1399" s="28" t="s">
        <v>3232</v>
      </c>
      <c r="L1399" s="29" t="s">
        <v>2</v>
      </c>
      <c r="M1399" s="29" t="s">
        <v>3220</v>
      </c>
      <c r="N1399" s="28" t="s">
        <v>4961</v>
      </c>
      <c r="O1399" s="22"/>
    </row>
    <row r="1400" spans="1:15" s="30" customFormat="1" ht="12">
      <c r="A1400" s="22">
        <v>1391</v>
      </c>
      <c r="B1400" s="23">
        <v>233</v>
      </c>
      <c r="C1400" s="24" t="s">
        <v>2884</v>
      </c>
      <c r="D1400" s="25" t="s">
        <v>2885</v>
      </c>
      <c r="E1400" s="24" t="s">
        <v>4740</v>
      </c>
      <c r="F1400" s="26">
        <v>57</v>
      </c>
      <c r="G1400" s="27">
        <v>1</v>
      </c>
      <c r="H1400" s="28">
        <v>2000</v>
      </c>
      <c r="I1400" s="28" t="s">
        <v>3232</v>
      </c>
      <c r="J1400" s="28" t="s">
        <v>3232</v>
      </c>
      <c r="K1400" s="28" t="s">
        <v>3232</v>
      </c>
      <c r="L1400" s="29" t="s">
        <v>1</v>
      </c>
      <c r="M1400" s="29" t="s">
        <v>3219</v>
      </c>
      <c r="N1400" s="28" t="s">
        <v>4961</v>
      </c>
      <c r="O1400" s="22"/>
    </row>
    <row r="1401" spans="1:15" s="30" customFormat="1" ht="12">
      <c r="A1401" s="22">
        <v>1392</v>
      </c>
      <c r="B1401" s="23">
        <v>281</v>
      </c>
      <c r="C1401" s="24" t="s">
        <v>2886</v>
      </c>
      <c r="D1401" s="25" t="s">
        <v>2887</v>
      </c>
      <c r="E1401" s="24" t="s">
        <v>4741</v>
      </c>
      <c r="F1401" s="26">
        <v>21</v>
      </c>
      <c r="G1401" s="27">
        <v>4</v>
      </c>
      <c r="H1401" s="28">
        <v>2000</v>
      </c>
      <c r="I1401" s="28" t="s">
        <v>3232</v>
      </c>
      <c r="J1401" s="28" t="s">
        <v>3232</v>
      </c>
      <c r="K1401" s="28" t="s">
        <v>3232</v>
      </c>
      <c r="L1401" s="29" t="s">
        <v>1</v>
      </c>
      <c r="M1401" s="29" t="s">
        <v>3224</v>
      </c>
      <c r="N1401" s="28" t="s">
        <v>4961</v>
      </c>
      <c r="O1401" s="22"/>
    </row>
    <row r="1402" spans="1:15" s="30" customFormat="1" ht="12">
      <c r="A1402" s="22">
        <v>1393</v>
      </c>
      <c r="B1402" s="23">
        <v>11220</v>
      </c>
      <c r="C1402" s="24" t="s">
        <v>2888</v>
      </c>
      <c r="D1402" s="25" t="s">
        <v>2889</v>
      </c>
      <c r="E1402" s="24" t="s">
        <v>4742</v>
      </c>
      <c r="F1402" s="26" t="s">
        <v>3245</v>
      </c>
      <c r="G1402" s="27">
        <v>1</v>
      </c>
      <c r="H1402" s="28">
        <v>2000</v>
      </c>
      <c r="I1402" s="28" t="s">
        <v>3232</v>
      </c>
      <c r="J1402" s="28" t="s">
        <v>3232</v>
      </c>
      <c r="K1402" s="28" t="s">
        <v>3232</v>
      </c>
      <c r="L1402" s="29" t="s">
        <v>1</v>
      </c>
      <c r="M1402" s="29" t="s">
        <v>3216</v>
      </c>
      <c r="N1402" s="28" t="s">
        <v>3347</v>
      </c>
      <c r="O1402" s="22"/>
    </row>
    <row r="1403" spans="1:15" s="30" customFormat="1" ht="12">
      <c r="A1403" s="22">
        <v>1394</v>
      </c>
      <c r="B1403" s="23">
        <v>11628</v>
      </c>
      <c r="C1403" s="24" t="s">
        <v>2890</v>
      </c>
      <c r="D1403" s="25" t="s">
        <v>2891</v>
      </c>
      <c r="E1403" s="24" t="s">
        <v>4743</v>
      </c>
      <c r="F1403" s="26" t="s">
        <v>3245</v>
      </c>
      <c r="G1403" s="27">
        <v>1</v>
      </c>
      <c r="H1403" s="28">
        <v>2007</v>
      </c>
      <c r="I1403" s="28" t="s">
        <v>3232</v>
      </c>
      <c r="J1403" s="28" t="s">
        <v>3232</v>
      </c>
      <c r="K1403" s="28" t="s">
        <v>3232</v>
      </c>
      <c r="L1403" s="29" t="s">
        <v>1</v>
      </c>
      <c r="M1403" s="29" t="s">
        <v>3217</v>
      </c>
      <c r="N1403" s="28" t="s">
        <v>3347</v>
      </c>
      <c r="O1403" s="22"/>
    </row>
    <row r="1404" spans="1:15" s="30" customFormat="1" ht="12">
      <c r="A1404" s="22">
        <v>1395</v>
      </c>
      <c r="B1404" s="23">
        <v>11761</v>
      </c>
      <c r="C1404" s="24" t="s">
        <v>2892</v>
      </c>
      <c r="D1404" s="25" t="s">
        <v>2893</v>
      </c>
      <c r="E1404" s="24" t="s">
        <v>4744</v>
      </c>
      <c r="F1404" s="26" t="s">
        <v>3245</v>
      </c>
      <c r="G1404" s="27">
        <v>1</v>
      </c>
      <c r="H1404" s="28">
        <v>2007</v>
      </c>
      <c r="I1404" s="28" t="s">
        <v>3232</v>
      </c>
      <c r="J1404" s="28" t="s">
        <v>3232</v>
      </c>
      <c r="K1404" s="28" t="s">
        <v>3232</v>
      </c>
      <c r="L1404" s="29" t="s">
        <v>1</v>
      </c>
      <c r="M1404" s="29" t="s">
        <v>3222</v>
      </c>
      <c r="N1404" s="28" t="s">
        <v>3347</v>
      </c>
      <c r="O1404" s="22"/>
    </row>
    <row r="1405" spans="1:15" s="30" customFormat="1" ht="12">
      <c r="A1405" s="22">
        <v>1396</v>
      </c>
      <c r="B1405" s="23">
        <v>11228</v>
      </c>
      <c r="C1405" s="24" t="s">
        <v>2894</v>
      </c>
      <c r="D1405" s="25" t="s">
        <v>2895</v>
      </c>
      <c r="E1405" s="24" t="s">
        <v>4745</v>
      </c>
      <c r="F1405" s="26">
        <v>8</v>
      </c>
      <c r="G1405" s="27">
        <v>1</v>
      </c>
      <c r="H1405" s="28">
        <v>2000</v>
      </c>
      <c r="I1405" s="28" t="s">
        <v>3232</v>
      </c>
      <c r="J1405" s="28" t="s">
        <v>3232</v>
      </c>
      <c r="K1405" s="28" t="s">
        <v>3232</v>
      </c>
      <c r="L1405" s="29" t="s">
        <v>1</v>
      </c>
      <c r="M1405" s="29" t="s">
        <v>3219</v>
      </c>
      <c r="N1405" s="28" t="s">
        <v>4961</v>
      </c>
      <c r="O1405" s="22"/>
    </row>
    <row r="1406" spans="1:15" s="30" customFormat="1" ht="12">
      <c r="A1406" s="22">
        <v>1397</v>
      </c>
      <c r="B1406" s="23">
        <v>11199</v>
      </c>
      <c r="C1406" s="24" t="s">
        <v>2896</v>
      </c>
      <c r="D1406" s="25" t="s">
        <v>2897</v>
      </c>
      <c r="E1406" s="24" t="s">
        <v>4746</v>
      </c>
      <c r="F1406" s="26">
        <v>42</v>
      </c>
      <c r="G1406" s="27">
        <v>1</v>
      </c>
      <c r="H1406" s="28">
        <v>2000</v>
      </c>
      <c r="I1406" s="28" t="s">
        <v>3232</v>
      </c>
      <c r="J1406" s="28" t="s">
        <v>3232</v>
      </c>
      <c r="K1406" s="28" t="s">
        <v>3232</v>
      </c>
      <c r="L1406" s="29" t="s">
        <v>1</v>
      </c>
      <c r="M1406" s="29" t="s">
        <v>3223</v>
      </c>
      <c r="N1406" s="28" t="s">
        <v>4961</v>
      </c>
      <c r="O1406" s="22"/>
    </row>
    <row r="1407" spans="1:15" s="30" customFormat="1" ht="12">
      <c r="A1407" s="22">
        <v>1398</v>
      </c>
      <c r="B1407" s="23">
        <v>12119</v>
      </c>
      <c r="C1407" s="24" t="s">
        <v>2898</v>
      </c>
      <c r="D1407" s="25" t="s">
        <v>2899</v>
      </c>
      <c r="E1407" s="24" t="s">
        <v>4747</v>
      </c>
      <c r="F1407" s="26" t="s">
        <v>3265</v>
      </c>
      <c r="G1407" s="27">
        <v>1</v>
      </c>
      <c r="H1407" s="28">
        <v>2000</v>
      </c>
      <c r="I1407" s="28" t="s">
        <v>3232</v>
      </c>
      <c r="J1407" s="28" t="s">
        <v>3232</v>
      </c>
      <c r="K1407" s="28" t="s">
        <v>3232</v>
      </c>
      <c r="L1407" s="29" t="s">
        <v>1</v>
      </c>
      <c r="M1407" s="29" t="s">
        <v>3234</v>
      </c>
      <c r="N1407" s="28" t="s">
        <v>4961</v>
      </c>
      <c r="O1407" s="22"/>
    </row>
    <row r="1408" spans="1:15" s="30" customFormat="1" ht="12">
      <c r="A1408" s="22">
        <v>1399</v>
      </c>
      <c r="B1408" s="23">
        <v>11195</v>
      </c>
      <c r="C1408" s="24" t="s">
        <v>2900</v>
      </c>
      <c r="D1408" s="25" t="s">
        <v>2901</v>
      </c>
      <c r="E1408" s="24" t="s">
        <v>4748</v>
      </c>
      <c r="F1408" s="26">
        <v>18</v>
      </c>
      <c r="G1408" s="27">
        <v>1</v>
      </c>
      <c r="H1408" s="28">
        <v>2000</v>
      </c>
      <c r="I1408" s="28" t="s">
        <v>3232</v>
      </c>
      <c r="J1408" s="28" t="s">
        <v>3232</v>
      </c>
      <c r="K1408" s="28" t="s">
        <v>3232</v>
      </c>
      <c r="L1408" s="29" t="s">
        <v>1</v>
      </c>
      <c r="M1408" s="29" t="s">
        <v>3223</v>
      </c>
      <c r="N1408" s="28" t="s">
        <v>4961</v>
      </c>
      <c r="O1408" s="22"/>
    </row>
    <row r="1409" spans="1:15" s="30" customFormat="1" ht="12">
      <c r="A1409" s="22">
        <v>1400</v>
      </c>
      <c r="B1409" s="23">
        <v>193</v>
      </c>
      <c r="C1409" s="24" t="s">
        <v>2902</v>
      </c>
      <c r="D1409" s="25" t="s">
        <v>2903</v>
      </c>
      <c r="E1409" s="24" t="s">
        <v>4749</v>
      </c>
      <c r="F1409" s="26">
        <v>10</v>
      </c>
      <c r="G1409" s="27">
        <v>1</v>
      </c>
      <c r="H1409" s="28">
        <v>2000</v>
      </c>
      <c r="I1409" s="28" t="s">
        <v>3232</v>
      </c>
      <c r="J1409" s="28" t="s">
        <v>3232</v>
      </c>
      <c r="K1409" s="28" t="s">
        <v>3232</v>
      </c>
      <c r="L1409" s="29" t="s">
        <v>1</v>
      </c>
      <c r="M1409" s="29" t="s">
        <v>3216</v>
      </c>
      <c r="N1409" s="28" t="s">
        <v>4961</v>
      </c>
      <c r="O1409" s="22"/>
    </row>
    <row r="1410" spans="1:15" s="30" customFormat="1" ht="12">
      <c r="A1410" s="22">
        <v>1401</v>
      </c>
      <c r="B1410" s="23">
        <v>12002</v>
      </c>
      <c r="C1410" s="24" t="s">
        <v>2904</v>
      </c>
      <c r="D1410" s="25" t="s">
        <v>2905</v>
      </c>
      <c r="E1410" s="24" t="s">
        <v>4750</v>
      </c>
      <c r="F1410" s="26" t="s">
        <v>3249</v>
      </c>
      <c r="G1410" s="27">
        <v>1</v>
      </c>
      <c r="H1410" s="28">
        <v>2007</v>
      </c>
      <c r="I1410" s="28" t="s">
        <v>3232</v>
      </c>
      <c r="J1410" s="28" t="s">
        <v>3232</v>
      </c>
      <c r="K1410" s="28" t="s">
        <v>3232</v>
      </c>
      <c r="L1410" s="29" t="s">
        <v>216</v>
      </c>
      <c r="M1410" s="29" t="s">
        <v>3219</v>
      </c>
      <c r="N1410" s="28" t="s">
        <v>4961</v>
      </c>
      <c r="O1410" s="22"/>
    </row>
    <row r="1411" spans="1:15" s="30" customFormat="1" ht="12">
      <c r="A1411" s="22">
        <v>1402</v>
      </c>
      <c r="B1411" s="23">
        <v>11202</v>
      </c>
      <c r="C1411" s="24" t="s">
        <v>2906</v>
      </c>
      <c r="D1411" s="25" t="s">
        <v>2907</v>
      </c>
      <c r="E1411" s="24" t="s">
        <v>4751</v>
      </c>
      <c r="F1411" s="26">
        <v>41</v>
      </c>
      <c r="G1411" s="27">
        <v>1</v>
      </c>
      <c r="H1411" s="28">
        <v>2000</v>
      </c>
      <c r="I1411" s="28" t="s">
        <v>3232</v>
      </c>
      <c r="J1411" s="28" t="s">
        <v>3232</v>
      </c>
      <c r="K1411" s="28" t="s">
        <v>3232</v>
      </c>
      <c r="L1411" s="29" t="s">
        <v>2</v>
      </c>
      <c r="M1411" s="29" t="s">
        <v>3219</v>
      </c>
      <c r="N1411" s="28" t="s">
        <v>4961</v>
      </c>
      <c r="O1411" s="22"/>
    </row>
    <row r="1412" spans="1:15" s="30" customFormat="1" ht="12">
      <c r="A1412" s="22">
        <v>1403</v>
      </c>
      <c r="B1412" s="23">
        <v>11760</v>
      </c>
      <c r="C1412" s="24" t="s">
        <v>2908</v>
      </c>
      <c r="D1412" s="25" t="s">
        <v>2909</v>
      </c>
      <c r="E1412" s="24" t="s">
        <v>4752</v>
      </c>
      <c r="F1412" s="26" t="s">
        <v>3245</v>
      </c>
      <c r="G1412" s="27">
        <v>1</v>
      </c>
      <c r="H1412" s="28">
        <v>2007</v>
      </c>
      <c r="I1412" s="28" t="s">
        <v>3232</v>
      </c>
      <c r="J1412" s="28" t="s">
        <v>3232</v>
      </c>
      <c r="K1412" s="28" t="s">
        <v>3232</v>
      </c>
      <c r="L1412" s="29" t="s">
        <v>1</v>
      </c>
      <c r="M1412" s="29" t="s">
        <v>4965</v>
      </c>
      <c r="N1412" s="28" t="s">
        <v>3347</v>
      </c>
      <c r="O1412" s="22"/>
    </row>
    <row r="1413" spans="1:15" s="30" customFormat="1" ht="12">
      <c r="A1413" s="22">
        <v>1404</v>
      </c>
      <c r="B1413" s="23">
        <v>12633</v>
      </c>
      <c r="C1413" s="24" t="s">
        <v>2910</v>
      </c>
      <c r="D1413" s="25" t="s">
        <v>2911</v>
      </c>
      <c r="E1413" s="24" t="s">
        <v>4753</v>
      </c>
      <c r="F1413" s="26" t="s">
        <v>3245</v>
      </c>
      <c r="G1413" s="27">
        <v>1</v>
      </c>
      <c r="H1413" s="28">
        <v>2009</v>
      </c>
      <c r="I1413" s="28" t="s">
        <v>3232</v>
      </c>
      <c r="J1413" s="28" t="s">
        <v>3232</v>
      </c>
      <c r="K1413" s="28" t="s">
        <v>3232</v>
      </c>
      <c r="L1413" s="29" t="s">
        <v>1</v>
      </c>
      <c r="M1413" s="29" t="s">
        <v>3215</v>
      </c>
      <c r="N1413" s="28" t="s">
        <v>3347</v>
      </c>
      <c r="O1413" s="22"/>
    </row>
    <row r="1414" spans="1:15" s="30" customFormat="1" ht="12">
      <c r="A1414" s="22">
        <v>1405</v>
      </c>
      <c r="B1414" s="23">
        <v>256</v>
      </c>
      <c r="C1414" s="24" t="s">
        <v>2912</v>
      </c>
      <c r="D1414" s="25" t="s">
        <v>2913</v>
      </c>
      <c r="E1414" s="24" t="s">
        <v>4754</v>
      </c>
      <c r="F1414" s="26">
        <v>29</v>
      </c>
      <c r="G1414" s="27">
        <v>1</v>
      </c>
      <c r="H1414" s="28">
        <v>2000</v>
      </c>
      <c r="I1414" s="28" t="s">
        <v>3232</v>
      </c>
      <c r="J1414" s="28" t="s">
        <v>3232</v>
      </c>
      <c r="K1414" s="28" t="s">
        <v>3232</v>
      </c>
      <c r="L1414" s="29" t="s">
        <v>1</v>
      </c>
      <c r="M1414" s="29" t="s">
        <v>3218</v>
      </c>
      <c r="N1414" s="28" t="s">
        <v>4961</v>
      </c>
      <c r="O1414" s="22"/>
    </row>
    <row r="1415" spans="1:15" s="30" customFormat="1" ht="12">
      <c r="A1415" s="22">
        <v>1406</v>
      </c>
      <c r="B1415" s="23">
        <v>11325</v>
      </c>
      <c r="C1415" s="24" t="s">
        <v>2914</v>
      </c>
      <c r="D1415" s="25" t="s">
        <v>2915</v>
      </c>
      <c r="E1415" s="24" t="s">
        <v>4755</v>
      </c>
      <c r="F1415" s="26">
        <v>4</v>
      </c>
      <c r="G1415" s="27">
        <v>1</v>
      </c>
      <c r="H1415" s="28">
        <v>2000</v>
      </c>
      <c r="I1415" s="28" t="s">
        <v>3232</v>
      </c>
      <c r="J1415" s="28" t="s">
        <v>3232</v>
      </c>
      <c r="K1415" s="28" t="s">
        <v>3232</v>
      </c>
      <c r="L1415" s="29" t="s">
        <v>1</v>
      </c>
      <c r="M1415" s="29" t="s">
        <v>3218</v>
      </c>
      <c r="N1415" s="28" t="s">
        <v>4961</v>
      </c>
      <c r="O1415" s="22"/>
    </row>
    <row r="1416" spans="1:15" s="30" customFormat="1" ht="12">
      <c r="A1416" s="22">
        <v>1407</v>
      </c>
      <c r="B1416" s="23">
        <v>11187</v>
      </c>
      <c r="C1416" s="24" t="s">
        <v>2916</v>
      </c>
      <c r="D1416" s="25" t="s">
        <v>2917</v>
      </c>
      <c r="E1416" s="24" t="s">
        <v>4756</v>
      </c>
      <c r="F1416" s="26">
        <v>14</v>
      </c>
      <c r="G1416" s="27">
        <v>1</v>
      </c>
      <c r="H1416" s="28">
        <v>2000</v>
      </c>
      <c r="I1416" s="28" t="s">
        <v>3232</v>
      </c>
      <c r="J1416" s="28" t="s">
        <v>3232</v>
      </c>
      <c r="K1416" s="28" t="s">
        <v>3232</v>
      </c>
      <c r="L1416" s="29" t="s">
        <v>1</v>
      </c>
      <c r="M1416" s="29" t="s">
        <v>3217</v>
      </c>
      <c r="N1416" s="28" t="s">
        <v>4961</v>
      </c>
      <c r="O1416" s="22"/>
    </row>
    <row r="1417" spans="1:15" s="30" customFormat="1" ht="12">
      <c r="A1417" s="22">
        <v>1408</v>
      </c>
      <c r="B1417" s="23">
        <v>11842</v>
      </c>
      <c r="C1417" s="24" t="s">
        <v>2918</v>
      </c>
      <c r="D1417" s="25" t="s">
        <v>2919</v>
      </c>
      <c r="E1417" s="24" t="s">
        <v>4757</v>
      </c>
      <c r="F1417" s="26" t="s">
        <v>3245</v>
      </c>
      <c r="G1417" s="27">
        <v>1</v>
      </c>
      <c r="H1417" s="28">
        <v>2002</v>
      </c>
      <c r="I1417" s="28" t="s">
        <v>3232</v>
      </c>
      <c r="J1417" s="28" t="s">
        <v>3232</v>
      </c>
      <c r="K1417" s="28" t="s">
        <v>3232</v>
      </c>
      <c r="L1417" s="29" t="s">
        <v>1</v>
      </c>
      <c r="M1417" s="29" t="s">
        <v>3224</v>
      </c>
      <c r="N1417" s="28" t="s">
        <v>4961</v>
      </c>
      <c r="O1417" s="22"/>
    </row>
    <row r="1418" spans="1:15" s="30" customFormat="1" ht="12">
      <c r="A1418" s="22">
        <v>1409</v>
      </c>
      <c r="B1418" s="23">
        <v>355</v>
      </c>
      <c r="C1418" s="24" t="s">
        <v>2920</v>
      </c>
      <c r="D1418" s="25" t="s">
        <v>2921</v>
      </c>
      <c r="E1418" s="24" t="s">
        <v>4758</v>
      </c>
      <c r="F1418" s="26">
        <v>17</v>
      </c>
      <c r="G1418" s="27">
        <v>1</v>
      </c>
      <c r="H1418" s="28">
        <v>2000</v>
      </c>
      <c r="I1418" s="28" t="s">
        <v>3232</v>
      </c>
      <c r="J1418" s="28" t="s">
        <v>3232</v>
      </c>
      <c r="K1418" s="28" t="s">
        <v>3232</v>
      </c>
      <c r="L1418" s="29" t="s">
        <v>1</v>
      </c>
      <c r="M1418" s="29" t="s">
        <v>3217</v>
      </c>
      <c r="N1418" s="28" t="s">
        <v>4961</v>
      </c>
      <c r="O1418" s="22"/>
    </row>
    <row r="1419" spans="1:15" s="30" customFormat="1" ht="12">
      <c r="A1419" s="22">
        <v>1410</v>
      </c>
      <c r="B1419" s="23">
        <v>11205</v>
      </c>
      <c r="C1419" s="24" t="s">
        <v>2922</v>
      </c>
      <c r="D1419" s="25" t="s">
        <v>2923</v>
      </c>
      <c r="E1419" s="24" t="s">
        <v>4759</v>
      </c>
      <c r="F1419" s="26">
        <v>49</v>
      </c>
      <c r="G1419" s="27">
        <v>1</v>
      </c>
      <c r="H1419" s="28">
        <v>2000</v>
      </c>
      <c r="I1419" s="28" t="s">
        <v>3232</v>
      </c>
      <c r="J1419" s="28" t="s">
        <v>3232</v>
      </c>
      <c r="K1419" s="28" t="s">
        <v>3232</v>
      </c>
      <c r="L1419" s="29" t="s">
        <v>1</v>
      </c>
      <c r="M1419" s="29" t="s">
        <v>3234</v>
      </c>
      <c r="N1419" s="28" t="s">
        <v>4961</v>
      </c>
      <c r="O1419" s="22"/>
    </row>
    <row r="1420" spans="1:15" s="30" customFormat="1" ht="12">
      <c r="A1420" s="22">
        <v>1411</v>
      </c>
      <c r="B1420" s="23">
        <v>11211</v>
      </c>
      <c r="C1420" s="24" t="s">
        <v>2924</v>
      </c>
      <c r="D1420" s="25" t="s">
        <v>2925</v>
      </c>
      <c r="E1420" s="24" t="s">
        <v>4760</v>
      </c>
      <c r="F1420" s="26">
        <v>13</v>
      </c>
      <c r="G1420" s="27">
        <v>1</v>
      </c>
      <c r="H1420" s="28">
        <v>2000</v>
      </c>
      <c r="I1420" s="28" t="s">
        <v>3232</v>
      </c>
      <c r="J1420" s="28" t="s">
        <v>3232</v>
      </c>
      <c r="K1420" s="28" t="s">
        <v>3232</v>
      </c>
      <c r="L1420" s="29" t="s">
        <v>1</v>
      </c>
      <c r="M1420" s="29" t="s">
        <v>3223</v>
      </c>
      <c r="N1420" s="28" t="s">
        <v>4961</v>
      </c>
      <c r="O1420" s="22"/>
    </row>
    <row r="1421" spans="1:15" s="30" customFormat="1" ht="12">
      <c r="A1421" s="22">
        <v>1412</v>
      </c>
      <c r="B1421" s="23">
        <v>127</v>
      </c>
      <c r="C1421" s="24" t="s">
        <v>2926</v>
      </c>
      <c r="D1421" s="25" t="s">
        <v>2927</v>
      </c>
      <c r="E1421" s="24" t="s">
        <v>4761</v>
      </c>
      <c r="F1421" s="26">
        <v>35</v>
      </c>
      <c r="G1421" s="27">
        <v>1</v>
      </c>
      <c r="H1421" s="28">
        <v>2000</v>
      </c>
      <c r="I1421" s="28" t="s">
        <v>3232</v>
      </c>
      <c r="J1421" s="28" t="s">
        <v>3232</v>
      </c>
      <c r="K1421" s="28" t="s">
        <v>3232</v>
      </c>
      <c r="L1421" s="29" t="s">
        <v>1</v>
      </c>
      <c r="M1421" s="29" t="s">
        <v>3218</v>
      </c>
      <c r="N1421" s="28" t="s">
        <v>4961</v>
      </c>
      <c r="O1421" s="22"/>
    </row>
    <row r="1422" spans="1:15" s="30" customFormat="1" ht="12">
      <c r="A1422" s="22">
        <v>1413</v>
      </c>
      <c r="B1422" s="23">
        <v>11218</v>
      </c>
      <c r="C1422" s="24" t="s">
        <v>2928</v>
      </c>
      <c r="D1422" s="25" t="s">
        <v>2929</v>
      </c>
      <c r="E1422" s="24" t="s">
        <v>4762</v>
      </c>
      <c r="F1422" s="26">
        <v>4</v>
      </c>
      <c r="G1422" s="27">
        <v>1</v>
      </c>
      <c r="H1422" s="28">
        <v>2000</v>
      </c>
      <c r="I1422" s="28" t="s">
        <v>3232</v>
      </c>
      <c r="J1422" s="28" t="s">
        <v>3232</v>
      </c>
      <c r="K1422" s="28" t="s">
        <v>3232</v>
      </c>
      <c r="L1422" s="29" t="s">
        <v>1</v>
      </c>
      <c r="M1422" s="29" t="s">
        <v>3234</v>
      </c>
      <c r="N1422" s="28" t="s">
        <v>4961</v>
      </c>
      <c r="O1422" s="22"/>
    </row>
    <row r="1423" spans="1:15" s="30" customFormat="1" ht="12">
      <c r="A1423" s="22">
        <v>1414</v>
      </c>
      <c r="B1423" s="23">
        <v>12115</v>
      </c>
      <c r="C1423" s="24" t="s">
        <v>2930</v>
      </c>
      <c r="D1423" s="25" t="s">
        <v>2931</v>
      </c>
      <c r="E1423" s="24" t="s">
        <v>4763</v>
      </c>
      <c r="F1423" s="26">
        <v>37</v>
      </c>
      <c r="G1423" s="27">
        <v>2</v>
      </c>
      <c r="H1423" s="28">
        <v>2000</v>
      </c>
      <c r="I1423" s="28" t="s">
        <v>3232</v>
      </c>
      <c r="J1423" s="28" t="s">
        <v>3232</v>
      </c>
      <c r="K1423" s="28" t="s">
        <v>3232</v>
      </c>
      <c r="L1423" s="29" t="s">
        <v>1</v>
      </c>
      <c r="M1423" s="29" t="s">
        <v>3234</v>
      </c>
      <c r="N1423" s="28" t="s">
        <v>4961</v>
      </c>
      <c r="O1423" s="22"/>
    </row>
    <row r="1424" spans="1:15" s="30" customFormat="1" ht="12">
      <c r="A1424" s="22">
        <v>1415</v>
      </c>
      <c r="B1424" s="23">
        <v>500</v>
      </c>
      <c r="C1424" s="24" t="s">
        <v>2932</v>
      </c>
      <c r="D1424" s="25" t="s">
        <v>2933</v>
      </c>
      <c r="E1424" s="24" t="s">
        <v>4764</v>
      </c>
      <c r="F1424" s="26">
        <v>4</v>
      </c>
      <c r="G1424" s="27">
        <v>1</v>
      </c>
      <c r="H1424" s="28">
        <v>2000</v>
      </c>
      <c r="I1424" s="28" t="s">
        <v>3232</v>
      </c>
      <c r="J1424" s="28" t="s">
        <v>3232</v>
      </c>
      <c r="K1424" s="28" t="s">
        <v>3232</v>
      </c>
      <c r="L1424" s="29" t="s">
        <v>1</v>
      </c>
      <c r="M1424" s="29" t="s">
        <v>3216</v>
      </c>
      <c r="N1424" s="28" t="s">
        <v>4961</v>
      </c>
      <c r="O1424" s="22"/>
    </row>
    <row r="1425" spans="1:15" s="30" customFormat="1" ht="12">
      <c r="A1425" s="22">
        <v>1416</v>
      </c>
      <c r="B1425" s="23">
        <v>10270</v>
      </c>
      <c r="C1425" s="24" t="s">
        <v>2936</v>
      </c>
      <c r="D1425" s="25" t="s">
        <v>2937</v>
      </c>
      <c r="E1425" s="24" t="s">
        <v>4765</v>
      </c>
      <c r="F1425" s="26" t="s">
        <v>3245</v>
      </c>
      <c r="G1425" s="27">
        <v>1</v>
      </c>
      <c r="H1425" s="28">
        <v>2002</v>
      </c>
      <c r="I1425" s="28" t="s">
        <v>3232</v>
      </c>
      <c r="J1425" s="28" t="s">
        <v>3232</v>
      </c>
      <c r="K1425" s="28" t="s">
        <v>3232</v>
      </c>
      <c r="L1425" s="29" t="s">
        <v>1</v>
      </c>
      <c r="M1425" s="29" t="s">
        <v>3222</v>
      </c>
      <c r="N1425" s="28" t="s">
        <v>4961</v>
      </c>
      <c r="O1425" s="22"/>
    </row>
    <row r="1426" spans="1:15" s="30" customFormat="1" ht="12">
      <c r="A1426" s="22">
        <v>1417</v>
      </c>
      <c r="B1426" s="23">
        <v>11219</v>
      </c>
      <c r="C1426" s="24" t="s">
        <v>2934</v>
      </c>
      <c r="D1426" s="25" t="s">
        <v>2935</v>
      </c>
      <c r="E1426" s="24" t="s">
        <v>4766</v>
      </c>
      <c r="F1426" s="26">
        <v>9</v>
      </c>
      <c r="G1426" s="27">
        <v>1</v>
      </c>
      <c r="H1426" s="28">
        <v>2000</v>
      </c>
      <c r="I1426" s="28" t="s">
        <v>3232</v>
      </c>
      <c r="J1426" s="28" t="s">
        <v>3232</v>
      </c>
      <c r="K1426" s="28" t="s">
        <v>3232</v>
      </c>
      <c r="L1426" s="29" t="s">
        <v>1</v>
      </c>
      <c r="M1426" s="29" t="s">
        <v>3222</v>
      </c>
      <c r="N1426" s="28" t="s">
        <v>4961</v>
      </c>
      <c r="O1426" s="22"/>
    </row>
    <row r="1427" spans="1:15" s="30" customFormat="1" ht="12">
      <c r="A1427" s="22">
        <v>1418</v>
      </c>
      <c r="B1427" s="23">
        <v>11204</v>
      </c>
      <c r="C1427" s="24" t="s">
        <v>2938</v>
      </c>
      <c r="D1427" s="25" t="s">
        <v>2939</v>
      </c>
      <c r="E1427" s="24" t="s">
        <v>4767</v>
      </c>
      <c r="F1427" s="26">
        <v>37</v>
      </c>
      <c r="G1427" s="27">
        <v>1</v>
      </c>
      <c r="H1427" s="28">
        <v>2000</v>
      </c>
      <c r="I1427" s="28" t="s">
        <v>3232</v>
      </c>
      <c r="J1427" s="28" t="s">
        <v>3232</v>
      </c>
      <c r="K1427" s="28" t="s">
        <v>3232</v>
      </c>
      <c r="L1427" s="29" t="s">
        <v>1</v>
      </c>
      <c r="M1427" s="29" t="s">
        <v>3221</v>
      </c>
      <c r="N1427" s="28" t="s">
        <v>4961</v>
      </c>
      <c r="O1427" s="22"/>
    </row>
    <row r="1428" spans="1:15" s="30" customFormat="1" ht="12">
      <c r="A1428" s="22">
        <v>1419</v>
      </c>
      <c r="B1428" s="23">
        <v>11207</v>
      </c>
      <c r="C1428" s="24" t="s">
        <v>2940</v>
      </c>
      <c r="D1428" s="25" t="s">
        <v>2941</v>
      </c>
      <c r="E1428" s="24" t="s">
        <v>4768</v>
      </c>
      <c r="F1428" s="26">
        <v>191</v>
      </c>
      <c r="G1428" s="27">
        <v>1</v>
      </c>
      <c r="H1428" s="28">
        <v>2000</v>
      </c>
      <c r="I1428" s="28" t="s">
        <v>3232</v>
      </c>
      <c r="J1428" s="28" t="s">
        <v>3232</v>
      </c>
      <c r="K1428" s="28" t="s">
        <v>3232</v>
      </c>
      <c r="L1428" s="29" t="s">
        <v>1</v>
      </c>
      <c r="M1428" s="29" t="s">
        <v>3220</v>
      </c>
      <c r="N1428" s="28" t="s">
        <v>3347</v>
      </c>
      <c r="O1428" s="22"/>
    </row>
    <row r="1429" spans="1:15" s="30" customFormat="1" ht="12">
      <c r="A1429" s="22">
        <v>1420</v>
      </c>
      <c r="B1429" s="23">
        <v>11208</v>
      </c>
      <c r="C1429" s="24" t="s">
        <v>2942</v>
      </c>
      <c r="D1429" s="25" t="s">
        <v>2943</v>
      </c>
      <c r="E1429" s="24" t="s">
        <v>4769</v>
      </c>
      <c r="F1429" s="26" t="s">
        <v>3239</v>
      </c>
      <c r="G1429" s="27">
        <v>6</v>
      </c>
      <c r="H1429" s="28">
        <v>2000</v>
      </c>
      <c r="I1429" s="28" t="s">
        <v>3232</v>
      </c>
      <c r="J1429" s="28" t="s">
        <v>3232</v>
      </c>
      <c r="K1429" s="28" t="s">
        <v>3232</v>
      </c>
      <c r="L1429" s="29" t="s">
        <v>2</v>
      </c>
      <c r="M1429" s="29" t="s">
        <v>3220</v>
      </c>
      <c r="N1429" s="28" t="s">
        <v>4961</v>
      </c>
      <c r="O1429" s="22"/>
    </row>
    <row r="1430" spans="1:15" s="30" customFormat="1" ht="12">
      <c r="A1430" s="22">
        <v>1421</v>
      </c>
      <c r="B1430" s="23">
        <v>11985</v>
      </c>
      <c r="C1430" s="24" t="s">
        <v>2944</v>
      </c>
      <c r="D1430" s="25" t="s">
        <v>2945</v>
      </c>
      <c r="E1430" s="24" t="s">
        <v>4770</v>
      </c>
      <c r="F1430" s="26" t="s">
        <v>3279</v>
      </c>
      <c r="G1430" s="27">
        <v>1</v>
      </c>
      <c r="H1430" s="28">
        <v>2007</v>
      </c>
      <c r="I1430" s="28" t="s">
        <v>3232</v>
      </c>
      <c r="J1430" s="28" t="s">
        <v>3232</v>
      </c>
      <c r="K1430" s="28" t="s">
        <v>3232</v>
      </c>
      <c r="L1430" s="29" t="s">
        <v>216</v>
      </c>
      <c r="M1430" s="29" t="s">
        <v>3215</v>
      </c>
      <c r="N1430" s="28" t="s">
        <v>4961</v>
      </c>
      <c r="O1430" s="22"/>
    </row>
    <row r="1431" spans="1:15" s="30" customFormat="1" ht="12">
      <c r="A1431" s="22">
        <v>1422</v>
      </c>
      <c r="B1431" s="23">
        <v>11818</v>
      </c>
      <c r="C1431" s="24" t="s">
        <v>2946</v>
      </c>
      <c r="D1431" s="25" t="s">
        <v>2947</v>
      </c>
      <c r="E1431" s="24" t="s">
        <v>4771</v>
      </c>
      <c r="F1431" s="26">
        <v>4</v>
      </c>
      <c r="G1431" s="27">
        <v>1</v>
      </c>
      <c r="H1431" s="28">
        <v>2000</v>
      </c>
      <c r="I1431" s="28" t="s">
        <v>3232</v>
      </c>
      <c r="J1431" s="28" t="s">
        <v>3232</v>
      </c>
      <c r="K1431" s="28" t="s">
        <v>3232</v>
      </c>
      <c r="L1431" s="29" t="s">
        <v>3</v>
      </c>
      <c r="M1431" s="29" t="s">
        <v>3218</v>
      </c>
      <c r="N1431" s="28" t="s">
        <v>4961</v>
      </c>
      <c r="O1431" s="22"/>
    </row>
    <row r="1432" spans="1:15" s="30" customFormat="1" ht="12">
      <c r="A1432" s="22">
        <v>1423</v>
      </c>
      <c r="B1432" s="23">
        <v>11841</v>
      </c>
      <c r="C1432" s="24" t="s">
        <v>2948</v>
      </c>
      <c r="D1432" s="25" t="s">
        <v>2949</v>
      </c>
      <c r="E1432" s="24" t="s">
        <v>4772</v>
      </c>
      <c r="F1432" s="26">
        <v>39</v>
      </c>
      <c r="G1432" s="27">
        <v>1</v>
      </c>
      <c r="H1432" s="28">
        <v>2000</v>
      </c>
      <c r="I1432" s="28" t="s">
        <v>3232</v>
      </c>
      <c r="J1432" s="28" t="s">
        <v>3232</v>
      </c>
      <c r="K1432" s="28" t="s">
        <v>3232</v>
      </c>
      <c r="L1432" s="29" t="s">
        <v>1</v>
      </c>
      <c r="M1432" s="29" t="s">
        <v>3234</v>
      </c>
      <c r="N1432" s="28" t="s">
        <v>4961</v>
      </c>
      <c r="O1432" s="22"/>
    </row>
    <row r="1433" spans="1:15" s="30" customFormat="1" ht="12">
      <c r="A1433" s="22">
        <v>1424</v>
      </c>
      <c r="B1433" s="23">
        <v>12054</v>
      </c>
      <c r="C1433" s="24" t="s">
        <v>2950</v>
      </c>
      <c r="D1433" s="25" t="s">
        <v>2951</v>
      </c>
      <c r="E1433" s="24" t="s">
        <v>4773</v>
      </c>
      <c r="F1433" s="26" t="s">
        <v>3285</v>
      </c>
      <c r="G1433" s="27">
        <v>1</v>
      </c>
      <c r="H1433" s="28">
        <v>2004</v>
      </c>
      <c r="I1433" s="28" t="s">
        <v>3232</v>
      </c>
      <c r="J1433" s="28" t="s">
        <v>3232</v>
      </c>
      <c r="K1433" s="28" t="s">
        <v>3232</v>
      </c>
      <c r="L1433" s="29" t="s">
        <v>4</v>
      </c>
      <c r="M1433" s="29" t="s">
        <v>3234</v>
      </c>
      <c r="N1433" s="28" t="s">
        <v>4961</v>
      </c>
      <c r="O1433" s="22"/>
    </row>
    <row r="1434" spans="1:15" s="30" customFormat="1" ht="12">
      <c r="A1434" s="22">
        <v>1425</v>
      </c>
      <c r="B1434" s="23">
        <v>12592</v>
      </c>
      <c r="C1434" s="24" t="s">
        <v>2952</v>
      </c>
      <c r="D1434" s="25" t="s">
        <v>2953</v>
      </c>
      <c r="E1434" s="24" t="s">
        <v>4774</v>
      </c>
      <c r="F1434" s="26" t="s">
        <v>3245</v>
      </c>
      <c r="G1434" s="27">
        <v>1</v>
      </c>
      <c r="H1434" s="28">
        <v>2009</v>
      </c>
      <c r="I1434" s="28" t="s">
        <v>3232</v>
      </c>
      <c r="J1434" s="28" t="s">
        <v>3232</v>
      </c>
      <c r="K1434" s="28" t="s">
        <v>3232</v>
      </c>
      <c r="L1434" s="29" t="s">
        <v>4</v>
      </c>
      <c r="M1434" s="29" t="s">
        <v>3234</v>
      </c>
      <c r="N1434" s="28" t="s">
        <v>4961</v>
      </c>
      <c r="O1434" s="22"/>
    </row>
    <row r="1435" spans="1:15" s="30" customFormat="1" ht="12">
      <c r="A1435" s="22">
        <v>1426</v>
      </c>
      <c r="B1435" s="23">
        <v>11214</v>
      </c>
      <c r="C1435" s="24" t="s">
        <v>2954</v>
      </c>
      <c r="D1435" s="25" t="s">
        <v>2955</v>
      </c>
      <c r="E1435" s="24" t="s">
        <v>4775</v>
      </c>
      <c r="F1435" s="26">
        <v>91</v>
      </c>
      <c r="G1435" s="27">
        <v>1</v>
      </c>
      <c r="H1435" s="28">
        <v>2000</v>
      </c>
      <c r="I1435" s="28" t="s">
        <v>3232</v>
      </c>
      <c r="J1435" s="28" t="s">
        <v>3232</v>
      </c>
      <c r="K1435" s="28" t="s">
        <v>3232</v>
      </c>
      <c r="L1435" s="29" t="s">
        <v>1</v>
      </c>
      <c r="M1435" s="29" t="s">
        <v>3220</v>
      </c>
      <c r="N1435" s="28" t="s">
        <v>3347</v>
      </c>
      <c r="O1435" s="22"/>
    </row>
    <row r="1436" spans="1:15" s="30" customFormat="1" ht="12">
      <c r="A1436" s="22">
        <v>1427</v>
      </c>
      <c r="B1436" s="23">
        <v>717</v>
      </c>
      <c r="C1436" s="24" t="s">
        <v>2956</v>
      </c>
      <c r="D1436" s="25" t="s">
        <v>2957</v>
      </c>
      <c r="E1436" s="24" t="s">
        <v>4776</v>
      </c>
      <c r="F1436" s="26">
        <v>14</v>
      </c>
      <c r="G1436" s="27">
        <v>1</v>
      </c>
      <c r="H1436" s="28">
        <v>2000</v>
      </c>
      <c r="I1436" s="28" t="s">
        <v>3232</v>
      </c>
      <c r="J1436" s="28" t="s">
        <v>3232</v>
      </c>
      <c r="K1436" s="28" t="s">
        <v>3232</v>
      </c>
      <c r="L1436" s="29" t="s">
        <v>3</v>
      </c>
      <c r="M1436" s="29" t="s">
        <v>3218</v>
      </c>
      <c r="N1436" s="28" t="s">
        <v>4961</v>
      </c>
      <c r="O1436" s="22"/>
    </row>
    <row r="1437" spans="1:15" s="30" customFormat="1" ht="12">
      <c r="A1437" s="22">
        <v>1428</v>
      </c>
      <c r="B1437" s="23">
        <v>11332</v>
      </c>
      <c r="C1437" s="24" t="s">
        <v>2958</v>
      </c>
      <c r="D1437" s="25" t="s">
        <v>2959</v>
      </c>
      <c r="E1437" s="24" t="s">
        <v>4777</v>
      </c>
      <c r="F1437" s="26" t="s">
        <v>3245</v>
      </c>
      <c r="G1437" s="27">
        <v>1</v>
      </c>
      <c r="H1437" s="28">
        <v>2004</v>
      </c>
      <c r="I1437" s="28" t="s">
        <v>3232</v>
      </c>
      <c r="J1437" s="28" t="s">
        <v>3232</v>
      </c>
      <c r="K1437" s="28" t="s">
        <v>3232</v>
      </c>
      <c r="L1437" s="29" t="s">
        <v>1</v>
      </c>
      <c r="M1437" s="29" t="s">
        <v>3218</v>
      </c>
      <c r="N1437" s="28" t="s">
        <v>3347</v>
      </c>
      <c r="O1437" s="22"/>
    </row>
    <row r="1438" spans="1:15" s="30" customFormat="1" ht="12">
      <c r="A1438" s="22">
        <v>1429</v>
      </c>
      <c r="B1438" s="23">
        <v>12283</v>
      </c>
      <c r="C1438" s="24" t="s">
        <v>2960</v>
      </c>
      <c r="D1438" s="25" t="s">
        <v>2961</v>
      </c>
      <c r="E1438" s="24" t="s">
        <v>4778</v>
      </c>
      <c r="F1438" s="26" t="s">
        <v>3282</v>
      </c>
      <c r="G1438" s="27">
        <v>1</v>
      </c>
      <c r="H1438" s="28">
        <v>2003</v>
      </c>
      <c r="I1438" s="28" t="s">
        <v>3232</v>
      </c>
      <c r="J1438" s="28" t="s">
        <v>3232</v>
      </c>
      <c r="K1438" s="28" t="s">
        <v>3232</v>
      </c>
      <c r="L1438" s="29" t="s">
        <v>1</v>
      </c>
      <c r="M1438" s="29" t="s">
        <v>3216</v>
      </c>
      <c r="N1438" s="28" t="s">
        <v>4961</v>
      </c>
      <c r="O1438" s="22"/>
    </row>
    <row r="1439" spans="1:15" s="30" customFormat="1" ht="12">
      <c r="A1439" s="22">
        <v>1430</v>
      </c>
      <c r="B1439" s="23">
        <v>548</v>
      </c>
      <c r="C1439" s="24" t="s">
        <v>2962</v>
      </c>
      <c r="D1439" s="25" t="s">
        <v>2963</v>
      </c>
      <c r="E1439" s="24" t="s">
        <v>4779</v>
      </c>
      <c r="F1439" s="26">
        <v>24</v>
      </c>
      <c r="G1439" s="27">
        <v>1</v>
      </c>
      <c r="H1439" s="28">
        <v>2000</v>
      </c>
      <c r="I1439" s="28" t="s">
        <v>3232</v>
      </c>
      <c r="J1439" s="28" t="s">
        <v>3232</v>
      </c>
      <c r="K1439" s="28" t="s">
        <v>3232</v>
      </c>
      <c r="L1439" s="29" t="s">
        <v>1</v>
      </c>
      <c r="M1439" s="29" t="s">
        <v>3221</v>
      </c>
      <c r="N1439" s="28" t="s">
        <v>4961</v>
      </c>
      <c r="O1439" s="22"/>
    </row>
    <row r="1440" spans="1:15" s="30" customFormat="1" ht="12">
      <c r="A1440" s="22">
        <v>1431</v>
      </c>
      <c r="B1440" s="23">
        <v>11203</v>
      </c>
      <c r="C1440" s="24" t="s">
        <v>2964</v>
      </c>
      <c r="D1440" s="25" t="s">
        <v>2965</v>
      </c>
      <c r="E1440" s="24" t="s">
        <v>4780</v>
      </c>
      <c r="F1440" s="26">
        <v>3</v>
      </c>
      <c r="G1440" s="27">
        <v>1</v>
      </c>
      <c r="H1440" s="28">
        <v>2000</v>
      </c>
      <c r="I1440" s="28" t="s">
        <v>3232</v>
      </c>
      <c r="J1440" s="28" t="s">
        <v>3232</v>
      </c>
      <c r="K1440" s="28" t="s">
        <v>3232</v>
      </c>
      <c r="L1440" s="29" t="s">
        <v>1</v>
      </c>
      <c r="M1440" s="29" t="s">
        <v>3219</v>
      </c>
      <c r="N1440" s="28" t="s">
        <v>4961</v>
      </c>
      <c r="O1440" s="22"/>
    </row>
    <row r="1441" spans="1:15" s="30" customFormat="1" ht="12">
      <c r="A1441" s="22">
        <v>1432</v>
      </c>
      <c r="B1441" s="23">
        <v>10260</v>
      </c>
      <c r="C1441" s="24" t="s">
        <v>2966</v>
      </c>
      <c r="D1441" s="25" t="s">
        <v>2967</v>
      </c>
      <c r="E1441" s="24" t="s">
        <v>4781</v>
      </c>
      <c r="F1441" s="26">
        <v>9</v>
      </c>
      <c r="G1441" s="27">
        <v>1</v>
      </c>
      <c r="H1441" s="28">
        <v>2000</v>
      </c>
      <c r="I1441" s="28" t="s">
        <v>3232</v>
      </c>
      <c r="J1441" s="28" t="s">
        <v>3232</v>
      </c>
      <c r="K1441" s="28" t="s">
        <v>3232</v>
      </c>
      <c r="L1441" s="29" t="s">
        <v>1</v>
      </c>
      <c r="M1441" s="29" t="s">
        <v>3219</v>
      </c>
      <c r="N1441" s="28" t="s">
        <v>4961</v>
      </c>
      <c r="O1441" s="22"/>
    </row>
    <row r="1442" spans="1:15" s="30" customFormat="1" ht="12">
      <c r="A1442" s="22">
        <v>1433</v>
      </c>
      <c r="B1442" s="23">
        <v>362</v>
      </c>
      <c r="C1442" s="24" t="s">
        <v>2968</v>
      </c>
      <c r="D1442" s="25" t="s">
        <v>2969</v>
      </c>
      <c r="E1442" s="24" t="s">
        <v>4782</v>
      </c>
      <c r="F1442" s="26">
        <v>41</v>
      </c>
      <c r="G1442" s="27">
        <v>1</v>
      </c>
      <c r="H1442" s="28">
        <v>2000</v>
      </c>
      <c r="I1442" s="28" t="s">
        <v>3232</v>
      </c>
      <c r="J1442" s="28" t="s">
        <v>3232</v>
      </c>
      <c r="K1442" s="28" t="s">
        <v>3232</v>
      </c>
      <c r="L1442" s="29" t="s">
        <v>1</v>
      </c>
      <c r="M1442" s="29" t="s">
        <v>3219</v>
      </c>
      <c r="N1442" s="28" t="s">
        <v>4961</v>
      </c>
      <c r="O1442" s="22"/>
    </row>
    <row r="1443" spans="1:15" s="30" customFormat="1" ht="12">
      <c r="A1443" s="22">
        <v>1434</v>
      </c>
      <c r="B1443" s="23">
        <v>11222</v>
      </c>
      <c r="C1443" s="24" t="s">
        <v>2972</v>
      </c>
      <c r="D1443" s="25" t="s">
        <v>2973</v>
      </c>
      <c r="E1443" s="24" t="s">
        <v>4783</v>
      </c>
      <c r="F1443" s="26">
        <v>10</v>
      </c>
      <c r="G1443" s="27">
        <v>1</v>
      </c>
      <c r="H1443" s="28">
        <v>2000</v>
      </c>
      <c r="I1443" s="28" t="s">
        <v>3232</v>
      </c>
      <c r="J1443" s="28" t="s">
        <v>3232</v>
      </c>
      <c r="K1443" s="28" t="s">
        <v>3232</v>
      </c>
      <c r="L1443" s="29" t="s">
        <v>1</v>
      </c>
      <c r="M1443" s="29" t="s">
        <v>3219</v>
      </c>
      <c r="N1443" s="28" t="s">
        <v>4961</v>
      </c>
      <c r="O1443" s="22"/>
    </row>
    <row r="1444" spans="1:15" s="30" customFormat="1" ht="12">
      <c r="A1444" s="22">
        <v>1435</v>
      </c>
      <c r="B1444" s="23">
        <v>12561</v>
      </c>
      <c r="C1444" s="24" t="s">
        <v>2970</v>
      </c>
      <c r="D1444" s="25" t="s">
        <v>2971</v>
      </c>
      <c r="E1444" s="24" t="s">
        <v>4784</v>
      </c>
      <c r="F1444" s="26" t="s">
        <v>3245</v>
      </c>
      <c r="G1444" s="27">
        <v>1</v>
      </c>
      <c r="H1444" s="28">
        <v>2009</v>
      </c>
      <c r="I1444" s="28" t="s">
        <v>3232</v>
      </c>
      <c r="J1444" s="28" t="s">
        <v>3232</v>
      </c>
      <c r="K1444" s="28" t="s">
        <v>3232</v>
      </c>
      <c r="L1444" s="29" t="s">
        <v>1</v>
      </c>
      <c r="M1444" s="29" t="s">
        <v>3219</v>
      </c>
      <c r="N1444" s="28" t="s">
        <v>4961</v>
      </c>
      <c r="O1444" s="22"/>
    </row>
    <row r="1445" spans="1:15" s="30" customFormat="1" ht="12">
      <c r="A1445" s="22">
        <v>1436</v>
      </c>
      <c r="B1445" s="23">
        <v>11986</v>
      </c>
      <c r="C1445" s="24" t="s">
        <v>2974</v>
      </c>
      <c r="D1445" s="25" t="s">
        <v>2975</v>
      </c>
      <c r="E1445" s="24" t="s">
        <v>4785</v>
      </c>
      <c r="F1445" s="26" t="s">
        <v>3253</v>
      </c>
      <c r="G1445" s="27">
        <v>1</v>
      </c>
      <c r="H1445" s="28">
        <v>2007</v>
      </c>
      <c r="I1445" s="28" t="s">
        <v>3232</v>
      </c>
      <c r="J1445" s="28" t="s">
        <v>3232</v>
      </c>
      <c r="K1445" s="28" t="s">
        <v>3232</v>
      </c>
      <c r="L1445" s="29" t="s">
        <v>216</v>
      </c>
      <c r="M1445" s="29" t="s">
        <v>3215</v>
      </c>
      <c r="N1445" s="28" t="s">
        <v>4961</v>
      </c>
      <c r="O1445" s="22"/>
    </row>
    <row r="1446" spans="1:15" s="30" customFormat="1" ht="12">
      <c r="A1446" s="22">
        <v>1437</v>
      </c>
      <c r="B1446" s="23">
        <v>12015</v>
      </c>
      <c r="C1446" s="24" t="s">
        <v>2976</v>
      </c>
      <c r="D1446" s="25" t="s">
        <v>2977</v>
      </c>
      <c r="E1446" s="24" t="s">
        <v>4786</v>
      </c>
      <c r="F1446" s="26" t="s">
        <v>3245</v>
      </c>
      <c r="G1446" s="27">
        <v>1</v>
      </c>
      <c r="H1446" s="28">
        <v>2005</v>
      </c>
      <c r="I1446" s="28" t="s">
        <v>3232</v>
      </c>
      <c r="J1446" s="28" t="s">
        <v>3232</v>
      </c>
      <c r="K1446" s="28" t="s">
        <v>3232</v>
      </c>
      <c r="L1446" s="29" t="s">
        <v>1</v>
      </c>
      <c r="M1446" s="29" t="s">
        <v>3224</v>
      </c>
      <c r="N1446" s="28" t="s">
        <v>3347</v>
      </c>
      <c r="O1446" s="22"/>
    </row>
    <row r="1447" spans="1:15" s="30" customFormat="1" ht="12">
      <c r="A1447" s="22">
        <v>1438</v>
      </c>
      <c r="B1447" s="23">
        <v>477</v>
      </c>
      <c r="C1447" s="24" t="s">
        <v>2978</v>
      </c>
      <c r="D1447" s="25" t="s">
        <v>2979</v>
      </c>
      <c r="E1447" s="24" t="s">
        <v>4787</v>
      </c>
      <c r="F1447" s="26">
        <v>14</v>
      </c>
      <c r="G1447" s="27">
        <v>1</v>
      </c>
      <c r="H1447" s="28">
        <v>2000</v>
      </c>
      <c r="I1447" s="28" t="s">
        <v>3232</v>
      </c>
      <c r="J1447" s="28" t="s">
        <v>3232</v>
      </c>
      <c r="K1447" s="28" t="s">
        <v>3232</v>
      </c>
      <c r="L1447" s="29" t="s">
        <v>1</v>
      </c>
      <c r="M1447" s="29" t="s">
        <v>3221</v>
      </c>
      <c r="N1447" s="28" t="s">
        <v>4961</v>
      </c>
      <c r="O1447" s="22"/>
    </row>
    <row r="1448" spans="1:15" s="30" customFormat="1" ht="12">
      <c r="A1448" s="22">
        <v>1439</v>
      </c>
      <c r="B1448" s="23">
        <v>66</v>
      </c>
      <c r="C1448" s="24" t="s">
        <v>2980</v>
      </c>
      <c r="D1448" s="25" t="s">
        <v>2981</v>
      </c>
      <c r="E1448" s="24" t="s">
        <v>4788</v>
      </c>
      <c r="F1448" s="26">
        <v>176</v>
      </c>
      <c r="G1448" s="27">
        <v>1</v>
      </c>
      <c r="H1448" s="28">
        <v>2000</v>
      </c>
      <c r="I1448" s="28" t="s">
        <v>3232</v>
      </c>
      <c r="J1448" s="28" t="s">
        <v>3232</v>
      </c>
      <c r="K1448" s="28" t="s">
        <v>3232</v>
      </c>
      <c r="L1448" s="29" t="s">
        <v>1</v>
      </c>
      <c r="M1448" s="29" t="s">
        <v>3218</v>
      </c>
      <c r="N1448" s="28" t="s">
        <v>4961</v>
      </c>
      <c r="O1448" s="22"/>
    </row>
    <row r="1449" spans="1:15" s="30" customFormat="1" ht="12">
      <c r="A1449" s="22">
        <v>1440</v>
      </c>
      <c r="B1449" s="23">
        <v>11506</v>
      </c>
      <c r="C1449" s="24" t="s">
        <v>2982</v>
      </c>
      <c r="D1449" s="25" t="s">
        <v>2983</v>
      </c>
      <c r="E1449" s="24" t="s">
        <v>4789</v>
      </c>
      <c r="F1449" s="26" t="s">
        <v>3248</v>
      </c>
      <c r="G1449" s="27">
        <v>1</v>
      </c>
      <c r="H1449" s="28">
        <v>2006</v>
      </c>
      <c r="I1449" s="28" t="s">
        <v>3232</v>
      </c>
      <c r="J1449" s="28" t="s">
        <v>3232</v>
      </c>
      <c r="K1449" s="28" t="s">
        <v>3232</v>
      </c>
      <c r="L1449" s="29" t="s">
        <v>2</v>
      </c>
      <c r="M1449" s="29" t="s">
        <v>3221</v>
      </c>
      <c r="N1449" s="28" t="s">
        <v>4961</v>
      </c>
      <c r="O1449" s="22"/>
    </row>
    <row r="1450" spans="1:15" s="30" customFormat="1" ht="12">
      <c r="A1450" s="22">
        <v>1441</v>
      </c>
      <c r="B1450" s="23">
        <v>11223</v>
      </c>
      <c r="C1450" s="24" t="s">
        <v>2984</v>
      </c>
      <c r="D1450" s="25" t="s">
        <v>2985</v>
      </c>
      <c r="E1450" s="24" t="s">
        <v>4790</v>
      </c>
      <c r="F1450" s="26">
        <v>32</v>
      </c>
      <c r="G1450" s="27">
        <v>1</v>
      </c>
      <c r="H1450" s="28">
        <v>2000</v>
      </c>
      <c r="I1450" s="28" t="s">
        <v>3232</v>
      </c>
      <c r="J1450" s="28" t="s">
        <v>3232</v>
      </c>
      <c r="K1450" s="28" t="s">
        <v>3232</v>
      </c>
      <c r="L1450" s="29" t="s">
        <v>1</v>
      </c>
      <c r="M1450" s="29" t="s">
        <v>3215</v>
      </c>
      <c r="N1450" s="28" t="s">
        <v>4961</v>
      </c>
      <c r="O1450" s="22"/>
    </row>
    <row r="1451" spans="1:15" s="30" customFormat="1" ht="12">
      <c r="A1451" s="22">
        <v>1442</v>
      </c>
      <c r="B1451" s="23">
        <v>158</v>
      </c>
      <c r="C1451" s="24" t="s">
        <v>2988</v>
      </c>
      <c r="D1451" s="25" t="s">
        <v>2989</v>
      </c>
      <c r="E1451" s="24" t="s">
        <v>4791</v>
      </c>
      <c r="F1451" s="26">
        <v>19</v>
      </c>
      <c r="G1451" s="27">
        <v>1</v>
      </c>
      <c r="H1451" s="28">
        <v>2000</v>
      </c>
      <c r="I1451" s="28" t="s">
        <v>3232</v>
      </c>
      <c r="J1451" s="28" t="s">
        <v>3232</v>
      </c>
      <c r="K1451" s="28" t="s">
        <v>3232</v>
      </c>
      <c r="L1451" s="29" t="s">
        <v>1</v>
      </c>
      <c r="M1451" s="29" t="s">
        <v>3216</v>
      </c>
      <c r="N1451" s="28" t="s">
        <v>4961</v>
      </c>
      <c r="O1451" s="22"/>
    </row>
    <row r="1452" spans="1:15" s="30" customFormat="1" ht="12">
      <c r="A1452" s="22">
        <v>1443</v>
      </c>
      <c r="B1452" s="23">
        <v>11224</v>
      </c>
      <c r="C1452" s="24" t="s">
        <v>2986</v>
      </c>
      <c r="D1452" s="25" t="s">
        <v>2987</v>
      </c>
      <c r="E1452" s="24" t="s">
        <v>4792</v>
      </c>
      <c r="F1452" s="26">
        <v>11</v>
      </c>
      <c r="G1452" s="27">
        <v>1</v>
      </c>
      <c r="H1452" s="28">
        <v>2000</v>
      </c>
      <c r="I1452" s="28" t="s">
        <v>3232</v>
      </c>
      <c r="J1452" s="28" t="s">
        <v>3232</v>
      </c>
      <c r="K1452" s="28" t="s">
        <v>3232</v>
      </c>
      <c r="L1452" s="29" t="s">
        <v>1</v>
      </c>
      <c r="M1452" s="29" t="s">
        <v>3215</v>
      </c>
      <c r="N1452" s="28" t="s">
        <v>4961</v>
      </c>
      <c r="O1452" s="22"/>
    </row>
    <row r="1453" spans="1:15" s="30" customFormat="1" ht="12">
      <c r="A1453" s="22">
        <v>1444</v>
      </c>
      <c r="B1453" s="23">
        <v>11200</v>
      </c>
      <c r="C1453" s="24" t="s">
        <v>2990</v>
      </c>
      <c r="D1453" s="25" t="s">
        <v>2991</v>
      </c>
      <c r="E1453" s="24" t="s">
        <v>4793</v>
      </c>
      <c r="F1453" s="26">
        <v>44</v>
      </c>
      <c r="G1453" s="27">
        <v>1</v>
      </c>
      <c r="H1453" s="28">
        <v>2000</v>
      </c>
      <c r="I1453" s="28" t="s">
        <v>3232</v>
      </c>
      <c r="J1453" s="28" t="s">
        <v>3232</v>
      </c>
      <c r="K1453" s="28" t="s">
        <v>3232</v>
      </c>
      <c r="L1453" s="29" t="s">
        <v>1</v>
      </c>
      <c r="M1453" s="29" t="s">
        <v>3221</v>
      </c>
      <c r="N1453" s="28" t="s">
        <v>4961</v>
      </c>
      <c r="O1453" s="22"/>
    </row>
    <row r="1454" spans="1:15" s="30" customFormat="1" ht="12">
      <c r="A1454" s="22">
        <v>1445</v>
      </c>
      <c r="B1454" s="23">
        <v>11225</v>
      </c>
      <c r="C1454" s="24" t="s">
        <v>2992</v>
      </c>
      <c r="D1454" s="25" t="s">
        <v>2993</v>
      </c>
      <c r="E1454" s="24" t="s">
        <v>4794</v>
      </c>
      <c r="F1454" s="26">
        <v>64</v>
      </c>
      <c r="G1454" s="27">
        <v>1</v>
      </c>
      <c r="H1454" s="28">
        <v>2000</v>
      </c>
      <c r="I1454" s="28" t="s">
        <v>3232</v>
      </c>
      <c r="J1454" s="28" t="s">
        <v>3232</v>
      </c>
      <c r="K1454" s="28" t="s">
        <v>3232</v>
      </c>
      <c r="L1454" s="29" t="s">
        <v>1</v>
      </c>
      <c r="M1454" s="29" t="s">
        <v>3234</v>
      </c>
      <c r="N1454" s="28" t="s">
        <v>4961</v>
      </c>
      <c r="O1454" s="22"/>
    </row>
    <row r="1455" spans="1:15" s="30" customFormat="1" ht="12">
      <c r="A1455" s="22">
        <v>1446</v>
      </c>
      <c r="B1455" s="23">
        <v>12116</v>
      </c>
      <c r="C1455" s="24" t="s">
        <v>2994</v>
      </c>
      <c r="D1455" s="25" t="s">
        <v>2995</v>
      </c>
      <c r="E1455" s="24" t="s">
        <v>4795</v>
      </c>
      <c r="F1455" s="26">
        <v>34</v>
      </c>
      <c r="G1455" s="27">
        <v>4</v>
      </c>
      <c r="H1455" s="28">
        <v>2000</v>
      </c>
      <c r="I1455" s="28" t="s">
        <v>3232</v>
      </c>
      <c r="J1455" s="28" t="s">
        <v>3232</v>
      </c>
      <c r="K1455" s="28" t="s">
        <v>3232</v>
      </c>
      <c r="L1455" s="29" t="s">
        <v>1</v>
      </c>
      <c r="M1455" s="29" t="s">
        <v>3234</v>
      </c>
      <c r="N1455" s="28" t="s">
        <v>4961</v>
      </c>
      <c r="O1455" s="22"/>
    </row>
    <row r="1456" spans="1:15" s="30" customFormat="1" ht="12">
      <c r="A1456" s="22">
        <v>1447</v>
      </c>
      <c r="B1456" s="23">
        <v>11212</v>
      </c>
      <c r="C1456" s="24" t="s">
        <v>2996</v>
      </c>
      <c r="D1456" s="25" t="s">
        <v>2997</v>
      </c>
      <c r="E1456" s="24" t="s">
        <v>4796</v>
      </c>
      <c r="F1456" s="26">
        <v>52</v>
      </c>
      <c r="G1456" s="27">
        <v>1</v>
      </c>
      <c r="H1456" s="28">
        <v>2000</v>
      </c>
      <c r="I1456" s="28" t="s">
        <v>3232</v>
      </c>
      <c r="J1456" s="28" t="s">
        <v>3232</v>
      </c>
      <c r="K1456" s="28" t="s">
        <v>3232</v>
      </c>
      <c r="L1456" s="29" t="s">
        <v>1</v>
      </c>
      <c r="M1456" s="29" t="s">
        <v>3234</v>
      </c>
      <c r="N1456" s="28" t="s">
        <v>4961</v>
      </c>
      <c r="O1456" s="22"/>
    </row>
    <row r="1457" spans="1:15" s="30" customFormat="1" ht="12">
      <c r="A1457" s="22">
        <v>1448</v>
      </c>
      <c r="B1457" s="23">
        <v>11217</v>
      </c>
      <c r="C1457" s="24" t="s">
        <v>2998</v>
      </c>
      <c r="D1457" s="25" t="s">
        <v>2999</v>
      </c>
      <c r="E1457" s="24" t="s">
        <v>4797</v>
      </c>
      <c r="F1457" s="26">
        <v>19</v>
      </c>
      <c r="G1457" s="27">
        <v>1</v>
      </c>
      <c r="H1457" s="28">
        <v>2000</v>
      </c>
      <c r="I1457" s="28" t="s">
        <v>3232</v>
      </c>
      <c r="J1457" s="28" t="s">
        <v>3232</v>
      </c>
      <c r="K1457" s="28" t="s">
        <v>3232</v>
      </c>
      <c r="L1457" s="29" t="s">
        <v>1</v>
      </c>
      <c r="M1457" s="29" t="s">
        <v>3234</v>
      </c>
      <c r="N1457" s="28" t="s">
        <v>4961</v>
      </c>
      <c r="O1457" s="22"/>
    </row>
    <row r="1458" spans="1:15" s="30" customFormat="1" ht="12">
      <c r="A1458" s="22">
        <v>1449</v>
      </c>
      <c r="B1458" s="23">
        <v>11507</v>
      </c>
      <c r="C1458" s="24" t="s">
        <v>3000</v>
      </c>
      <c r="D1458" s="25" t="s">
        <v>3001</v>
      </c>
      <c r="E1458" s="24" t="s">
        <v>4798</v>
      </c>
      <c r="F1458" s="26" t="s">
        <v>3249</v>
      </c>
      <c r="G1458" s="27">
        <v>1</v>
      </c>
      <c r="H1458" s="28">
        <v>2006</v>
      </c>
      <c r="I1458" s="28" t="s">
        <v>3232</v>
      </c>
      <c r="J1458" s="28" t="s">
        <v>3232</v>
      </c>
      <c r="K1458" s="28" t="s">
        <v>3232</v>
      </c>
      <c r="L1458" s="29" t="s">
        <v>2</v>
      </c>
      <c r="M1458" s="29" t="s">
        <v>3217</v>
      </c>
      <c r="N1458" s="28" t="s">
        <v>4961</v>
      </c>
      <c r="O1458" s="22"/>
    </row>
    <row r="1459" spans="1:15" s="30" customFormat="1" ht="12">
      <c r="A1459" s="22">
        <v>1450</v>
      </c>
      <c r="B1459" s="23">
        <v>12355</v>
      </c>
      <c r="C1459" s="24" t="s">
        <v>3002</v>
      </c>
      <c r="D1459" s="25" t="s">
        <v>3003</v>
      </c>
      <c r="E1459" s="24" t="s">
        <v>4799</v>
      </c>
      <c r="F1459" s="26">
        <v>2</v>
      </c>
      <c r="G1459" s="27">
        <v>1</v>
      </c>
      <c r="H1459" s="28">
        <v>2000</v>
      </c>
      <c r="I1459" s="28" t="s">
        <v>3232</v>
      </c>
      <c r="J1459" s="28" t="s">
        <v>3232</v>
      </c>
      <c r="K1459" s="28" t="s">
        <v>3232</v>
      </c>
      <c r="L1459" s="29" t="s">
        <v>1</v>
      </c>
      <c r="M1459" s="29" t="s">
        <v>3224</v>
      </c>
      <c r="N1459" s="28" t="s">
        <v>4961</v>
      </c>
      <c r="O1459" s="22"/>
    </row>
    <row r="1460" spans="1:15" s="30" customFormat="1" ht="12">
      <c r="A1460" s="22">
        <v>1451</v>
      </c>
      <c r="B1460" s="23">
        <v>520</v>
      </c>
      <c r="C1460" s="24" t="s">
        <v>3004</v>
      </c>
      <c r="D1460" s="25" t="s">
        <v>3005</v>
      </c>
      <c r="E1460" s="24" t="s">
        <v>4800</v>
      </c>
      <c r="F1460" s="26">
        <v>8</v>
      </c>
      <c r="G1460" s="27">
        <v>1</v>
      </c>
      <c r="H1460" s="28">
        <v>2000</v>
      </c>
      <c r="I1460" s="28" t="s">
        <v>3232</v>
      </c>
      <c r="J1460" s="28" t="s">
        <v>3232</v>
      </c>
      <c r="K1460" s="28" t="s">
        <v>3232</v>
      </c>
      <c r="L1460" s="29" t="s">
        <v>1</v>
      </c>
      <c r="M1460" s="29" t="s">
        <v>3218</v>
      </c>
      <c r="N1460" s="28" t="s">
        <v>4961</v>
      </c>
      <c r="O1460" s="22"/>
    </row>
    <row r="1461" spans="1:15" s="30" customFormat="1" ht="12">
      <c r="A1461" s="22">
        <v>1452</v>
      </c>
      <c r="B1461" s="23">
        <v>11987</v>
      </c>
      <c r="C1461" s="24" t="s">
        <v>3006</v>
      </c>
      <c r="D1461" s="25" t="s">
        <v>3007</v>
      </c>
      <c r="E1461" s="24" t="s">
        <v>4801</v>
      </c>
      <c r="F1461" s="26" t="s">
        <v>3261</v>
      </c>
      <c r="G1461" s="27">
        <v>1</v>
      </c>
      <c r="H1461" s="28">
        <v>2007</v>
      </c>
      <c r="I1461" s="28" t="s">
        <v>3232</v>
      </c>
      <c r="J1461" s="28" t="s">
        <v>3232</v>
      </c>
      <c r="K1461" s="28" t="s">
        <v>3232</v>
      </c>
      <c r="L1461" s="29" t="s">
        <v>216</v>
      </c>
      <c r="M1461" s="29" t="s">
        <v>3216</v>
      </c>
      <c r="N1461" s="28" t="s">
        <v>4961</v>
      </c>
      <c r="O1461" s="22"/>
    </row>
    <row r="1462" spans="1:15" s="30" customFormat="1" ht="12">
      <c r="A1462" s="22">
        <v>1453</v>
      </c>
      <c r="B1462" s="23">
        <v>595</v>
      </c>
      <c r="C1462" s="24" t="s">
        <v>3008</v>
      </c>
      <c r="D1462" s="25" t="s">
        <v>3009</v>
      </c>
      <c r="E1462" s="24" t="s">
        <v>4802</v>
      </c>
      <c r="F1462" s="26">
        <v>30</v>
      </c>
      <c r="G1462" s="27">
        <v>1</v>
      </c>
      <c r="H1462" s="28">
        <v>2000</v>
      </c>
      <c r="I1462" s="28" t="s">
        <v>3232</v>
      </c>
      <c r="J1462" s="28" t="s">
        <v>3232</v>
      </c>
      <c r="K1462" s="28" t="s">
        <v>3232</v>
      </c>
      <c r="L1462" s="29" t="s">
        <v>1</v>
      </c>
      <c r="M1462" s="29" t="s">
        <v>3218</v>
      </c>
      <c r="N1462" s="28" t="s">
        <v>4961</v>
      </c>
      <c r="O1462" s="22"/>
    </row>
    <row r="1463" spans="1:15" s="30" customFormat="1" ht="12">
      <c r="A1463" s="22">
        <v>1454</v>
      </c>
      <c r="B1463" s="23">
        <v>276</v>
      </c>
      <c r="C1463" s="24" t="s">
        <v>3012</v>
      </c>
      <c r="D1463" s="25" t="s">
        <v>3013</v>
      </c>
      <c r="E1463" s="24" t="s">
        <v>4803</v>
      </c>
      <c r="F1463" s="26">
        <v>22</v>
      </c>
      <c r="G1463" s="27">
        <v>1</v>
      </c>
      <c r="H1463" s="28">
        <v>2000</v>
      </c>
      <c r="I1463" s="28" t="s">
        <v>3232</v>
      </c>
      <c r="J1463" s="28" t="s">
        <v>3232</v>
      </c>
      <c r="K1463" s="28" t="s">
        <v>3232</v>
      </c>
      <c r="L1463" s="29" t="s">
        <v>1</v>
      </c>
      <c r="M1463" s="29" t="s">
        <v>3218</v>
      </c>
      <c r="N1463" s="28" t="s">
        <v>3347</v>
      </c>
      <c r="O1463" s="22"/>
    </row>
    <row r="1464" spans="1:15" s="30" customFormat="1" ht="12">
      <c r="A1464" s="22">
        <v>1455</v>
      </c>
      <c r="B1464" s="23">
        <v>464</v>
      </c>
      <c r="C1464" s="24" t="s">
        <v>3010</v>
      </c>
      <c r="D1464" s="25" t="s">
        <v>3011</v>
      </c>
      <c r="E1464" s="24" t="s">
        <v>4804</v>
      </c>
      <c r="F1464" s="26">
        <v>14</v>
      </c>
      <c r="G1464" s="27">
        <v>1</v>
      </c>
      <c r="H1464" s="28">
        <v>2000</v>
      </c>
      <c r="I1464" s="28" t="s">
        <v>3232</v>
      </c>
      <c r="J1464" s="28" t="s">
        <v>3232</v>
      </c>
      <c r="K1464" s="28" t="s">
        <v>3232</v>
      </c>
      <c r="L1464" s="29" t="s">
        <v>1</v>
      </c>
      <c r="M1464" s="29" t="s">
        <v>3218</v>
      </c>
      <c r="N1464" s="28" t="s">
        <v>4961</v>
      </c>
      <c r="O1464" s="22"/>
    </row>
    <row r="1465" spans="1:15" s="30" customFormat="1" ht="12">
      <c r="A1465" s="22">
        <v>1456</v>
      </c>
      <c r="B1465" s="23">
        <v>10712</v>
      </c>
      <c r="C1465" s="24" t="s">
        <v>3014</v>
      </c>
      <c r="D1465" s="25" t="s">
        <v>3015</v>
      </c>
      <c r="E1465" s="24" t="s">
        <v>4805</v>
      </c>
      <c r="F1465" s="26">
        <v>21</v>
      </c>
      <c r="G1465" s="27">
        <v>1</v>
      </c>
      <c r="H1465" s="28">
        <v>2000</v>
      </c>
      <c r="I1465" s="28" t="s">
        <v>3232</v>
      </c>
      <c r="J1465" s="28" t="s">
        <v>3232</v>
      </c>
      <c r="K1465" s="28" t="s">
        <v>3232</v>
      </c>
      <c r="L1465" s="29" t="s">
        <v>1</v>
      </c>
      <c r="M1465" s="29" t="s">
        <v>3221</v>
      </c>
      <c r="N1465" s="28" t="s">
        <v>4961</v>
      </c>
      <c r="O1465" s="22"/>
    </row>
    <row r="1466" spans="1:15" s="30" customFormat="1" ht="12">
      <c r="A1466" s="22">
        <v>1457</v>
      </c>
      <c r="B1466" s="23">
        <v>11625</v>
      </c>
      <c r="C1466" s="24" t="s">
        <v>3016</v>
      </c>
      <c r="D1466" s="25" t="s">
        <v>3017</v>
      </c>
      <c r="E1466" s="24" t="s">
        <v>4806</v>
      </c>
      <c r="F1466" s="26" t="s">
        <v>3245</v>
      </c>
      <c r="G1466" s="27">
        <v>1</v>
      </c>
      <c r="H1466" s="28">
        <v>2006</v>
      </c>
      <c r="I1466" s="28" t="s">
        <v>3232</v>
      </c>
      <c r="J1466" s="28" t="s">
        <v>3232</v>
      </c>
      <c r="K1466" s="28" t="s">
        <v>3232</v>
      </c>
      <c r="L1466" s="29" t="s">
        <v>1</v>
      </c>
      <c r="M1466" s="29" t="s">
        <v>3221</v>
      </c>
      <c r="N1466" s="28" t="s">
        <v>4961</v>
      </c>
      <c r="O1466" s="22"/>
    </row>
    <row r="1467" spans="1:15" s="30" customFormat="1" ht="12">
      <c r="A1467" s="22">
        <v>1458</v>
      </c>
      <c r="B1467" s="23">
        <v>11721</v>
      </c>
      <c r="C1467" s="24" t="s">
        <v>3018</v>
      </c>
      <c r="D1467" s="25" t="s">
        <v>3019</v>
      </c>
      <c r="E1467" s="24" t="s">
        <v>4807</v>
      </c>
      <c r="F1467" s="26" t="s">
        <v>3245</v>
      </c>
      <c r="G1467" s="27">
        <v>1</v>
      </c>
      <c r="H1467" s="28">
        <v>2007</v>
      </c>
      <c r="I1467" s="28" t="s">
        <v>3232</v>
      </c>
      <c r="J1467" s="28" t="s">
        <v>3232</v>
      </c>
      <c r="K1467" s="28" t="s">
        <v>3232</v>
      </c>
      <c r="L1467" s="29" t="s">
        <v>1</v>
      </c>
      <c r="M1467" s="29" t="s">
        <v>3222</v>
      </c>
      <c r="N1467" s="28" t="s">
        <v>4961</v>
      </c>
      <c r="O1467" s="22"/>
    </row>
    <row r="1468" spans="1:15" s="30" customFormat="1" ht="12">
      <c r="A1468" s="22">
        <v>1459</v>
      </c>
      <c r="B1468" s="23">
        <v>15</v>
      </c>
      <c r="C1468" s="24" t="s">
        <v>3020</v>
      </c>
      <c r="D1468" s="25" t="s">
        <v>3021</v>
      </c>
      <c r="E1468" s="24" t="s">
        <v>4808</v>
      </c>
      <c r="F1468" s="26" t="s">
        <v>3302</v>
      </c>
      <c r="G1468" s="27">
        <v>1</v>
      </c>
      <c r="H1468" s="28">
        <v>2004</v>
      </c>
      <c r="I1468" s="28" t="s">
        <v>3232</v>
      </c>
      <c r="J1468" s="28" t="s">
        <v>3232</v>
      </c>
      <c r="K1468" s="28" t="s">
        <v>3232</v>
      </c>
      <c r="L1468" s="29" t="s">
        <v>74</v>
      </c>
      <c r="M1468" s="29" t="s">
        <v>3221</v>
      </c>
      <c r="N1468" s="28" t="s">
        <v>4961</v>
      </c>
      <c r="O1468" s="22"/>
    </row>
    <row r="1469" spans="1:15" s="30" customFormat="1" ht="12">
      <c r="A1469" s="22">
        <v>1460</v>
      </c>
      <c r="B1469" s="23">
        <v>11229</v>
      </c>
      <c r="C1469" s="24" t="s">
        <v>3022</v>
      </c>
      <c r="D1469" s="25" t="s">
        <v>3023</v>
      </c>
      <c r="E1469" s="24" t="s">
        <v>4809</v>
      </c>
      <c r="F1469" s="26">
        <v>122</v>
      </c>
      <c r="G1469" s="27">
        <v>1</v>
      </c>
      <c r="H1469" s="28">
        <v>2000</v>
      </c>
      <c r="I1469" s="28" t="s">
        <v>3232</v>
      </c>
      <c r="J1469" s="28" t="s">
        <v>3232</v>
      </c>
      <c r="K1469" s="28" t="s">
        <v>3232</v>
      </c>
      <c r="L1469" s="29" t="s">
        <v>1</v>
      </c>
      <c r="M1469" s="29" t="s">
        <v>3234</v>
      </c>
      <c r="N1469" s="28" t="s">
        <v>4961</v>
      </c>
      <c r="O1469" s="22"/>
    </row>
    <row r="1470" spans="1:15" s="30" customFormat="1" ht="12">
      <c r="A1470" s="22">
        <v>1461</v>
      </c>
      <c r="B1470" s="23">
        <v>11230</v>
      </c>
      <c r="C1470" s="24" t="s">
        <v>3024</v>
      </c>
      <c r="D1470" s="25" t="s">
        <v>3025</v>
      </c>
      <c r="E1470" s="24" t="s">
        <v>4810</v>
      </c>
      <c r="F1470" s="26">
        <v>45</v>
      </c>
      <c r="G1470" s="27">
        <v>1</v>
      </c>
      <c r="H1470" s="28">
        <v>2000</v>
      </c>
      <c r="I1470" s="28" t="s">
        <v>3232</v>
      </c>
      <c r="J1470" s="28" t="s">
        <v>3232</v>
      </c>
      <c r="K1470" s="28" t="s">
        <v>3232</v>
      </c>
      <c r="L1470" s="29" t="s">
        <v>1</v>
      </c>
      <c r="M1470" s="29" t="s">
        <v>3224</v>
      </c>
      <c r="N1470" s="28" t="s">
        <v>4961</v>
      </c>
      <c r="O1470" s="22"/>
    </row>
    <row r="1471" spans="1:15" s="30" customFormat="1" ht="12">
      <c r="A1471" s="22">
        <v>1462</v>
      </c>
      <c r="B1471" s="23">
        <v>11213</v>
      </c>
      <c r="C1471" s="24" t="s">
        <v>3026</v>
      </c>
      <c r="D1471" s="25" t="s">
        <v>3027</v>
      </c>
      <c r="E1471" s="24" t="s">
        <v>4811</v>
      </c>
      <c r="F1471" s="26">
        <v>13</v>
      </c>
      <c r="G1471" s="27">
        <v>1</v>
      </c>
      <c r="H1471" s="28">
        <v>2000</v>
      </c>
      <c r="I1471" s="28" t="s">
        <v>3232</v>
      </c>
      <c r="J1471" s="28" t="s">
        <v>3232</v>
      </c>
      <c r="K1471" s="28" t="s">
        <v>3232</v>
      </c>
      <c r="L1471" s="29" t="s">
        <v>1</v>
      </c>
      <c r="M1471" s="29" t="s">
        <v>3217</v>
      </c>
      <c r="N1471" s="28" t="s">
        <v>4961</v>
      </c>
      <c r="O1471" s="22"/>
    </row>
    <row r="1472" spans="1:15" s="30" customFormat="1" ht="12">
      <c r="A1472" s="22">
        <v>1463</v>
      </c>
      <c r="B1472" s="23">
        <v>11454</v>
      </c>
      <c r="C1472" s="24" t="s">
        <v>3028</v>
      </c>
      <c r="D1472" s="25" t="s">
        <v>3029</v>
      </c>
      <c r="E1472" s="24" t="s">
        <v>4812</v>
      </c>
      <c r="F1472" s="26">
        <v>45</v>
      </c>
      <c r="G1472" s="27">
        <v>1</v>
      </c>
      <c r="H1472" s="28">
        <v>2000</v>
      </c>
      <c r="I1472" s="28" t="s">
        <v>3232</v>
      </c>
      <c r="J1472" s="28" t="s">
        <v>3232</v>
      </c>
      <c r="K1472" s="28" t="s">
        <v>3232</v>
      </c>
      <c r="L1472" s="29" t="s">
        <v>2</v>
      </c>
      <c r="M1472" s="29" t="s">
        <v>3220</v>
      </c>
      <c r="N1472" s="28" t="s">
        <v>4961</v>
      </c>
      <c r="O1472" s="22"/>
    </row>
    <row r="1473" spans="1:15" s="30" customFormat="1" ht="12">
      <c r="A1473" s="22">
        <v>1464</v>
      </c>
      <c r="B1473" s="23">
        <v>11455</v>
      </c>
      <c r="C1473" s="24" t="s">
        <v>3030</v>
      </c>
      <c r="D1473" s="25" t="s">
        <v>3031</v>
      </c>
      <c r="E1473" s="24" t="s">
        <v>4813</v>
      </c>
      <c r="F1473" s="26">
        <v>26</v>
      </c>
      <c r="G1473" s="27">
        <v>1</v>
      </c>
      <c r="H1473" s="28">
        <v>2000</v>
      </c>
      <c r="I1473" s="28" t="s">
        <v>3232</v>
      </c>
      <c r="J1473" s="28" t="s">
        <v>3232</v>
      </c>
      <c r="K1473" s="28" t="s">
        <v>3232</v>
      </c>
      <c r="L1473" s="29" t="s">
        <v>2</v>
      </c>
      <c r="M1473" s="29" t="s">
        <v>3220</v>
      </c>
      <c r="N1473" s="28" t="s">
        <v>4961</v>
      </c>
      <c r="O1473" s="22"/>
    </row>
    <row r="1474" spans="1:15" s="30" customFormat="1" ht="12">
      <c r="A1474" s="22">
        <v>1465</v>
      </c>
      <c r="B1474" s="23">
        <v>10151</v>
      </c>
      <c r="C1474" s="24" t="s">
        <v>3032</v>
      </c>
      <c r="D1474" s="25" t="s">
        <v>3033</v>
      </c>
      <c r="E1474" s="24" t="s">
        <v>4814</v>
      </c>
      <c r="F1474" s="26">
        <v>4</v>
      </c>
      <c r="G1474" s="27">
        <v>1</v>
      </c>
      <c r="H1474" s="28">
        <v>2000</v>
      </c>
      <c r="I1474" s="28" t="s">
        <v>3232</v>
      </c>
      <c r="J1474" s="28" t="s">
        <v>3232</v>
      </c>
      <c r="K1474" s="28" t="s">
        <v>3232</v>
      </c>
      <c r="L1474" s="29" t="s">
        <v>1</v>
      </c>
      <c r="M1474" s="29" t="s">
        <v>3218</v>
      </c>
      <c r="N1474" s="28" t="s">
        <v>3347</v>
      </c>
      <c r="O1474" s="22"/>
    </row>
    <row r="1475" spans="1:15" s="30" customFormat="1" ht="12">
      <c r="A1475" s="22">
        <v>1466</v>
      </c>
      <c r="B1475" s="23">
        <v>10758</v>
      </c>
      <c r="C1475" s="24" t="s">
        <v>3034</v>
      </c>
      <c r="D1475" s="25" t="s">
        <v>3035</v>
      </c>
      <c r="E1475" s="24" t="s">
        <v>4815</v>
      </c>
      <c r="F1475" s="26">
        <v>5</v>
      </c>
      <c r="G1475" s="27">
        <v>1</v>
      </c>
      <c r="H1475" s="28">
        <v>2000</v>
      </c>
      <c r="I1475" s="28" t="s">
        <v>3232</v>
      </c>
      <c r="J1475" s="28" t="s">
        <v>3232</v>
      </c>
      <c r="K1475" s="28" t="s">
        <v>3232</v>
      </c>
      <c r="L1475" s="29" t="s">
        <v>1</v>
      </c>
      <c r="M1475" s="29" t="s">
        <v>3234</v>
      </c>
      <c r="N1475" s="28" t="s">
        <v>4961</v>
      </c>
      <c r="O1475" s="22"/>
    </row>
    <row r="1476" spans="1:15" s="30" customFormat="1" ht="12">
      <c r="A1476" s="22">
        <v>1467</v>
      </c>
      <c r="B1476" s="23">
        <v>11528</v>
      </c>
      <c r="C1476" s="24" t="s">
        <v>3036</v>
      </c>
      <c r="D1476" s="25" t="s">
        <v>3037</v>
      </c>
      <c r="E1476" s="24" t="s">
        <v>4816</v>
      </c>
      <c r="F1476" s="26">
        <v>44</v>
      </c>
      <c r="G1476" s="27">
        <v>1</v>
      </c>
      <c r="H1476" s="28">
        <v>2000</v>
      </c>
      <c r="I1476" s="28" t="s">
        <v>3232</v>
      </c>
      <c r="J1476" s="28" t="s">
        <v>3232</v>
      </c>
      <c r="K1476" s="28" t="s">
        <v>3232</v>
      </c>
      <c r="L1476" s="29" t="s">
        <v>1</v>
      </c>
      <c r="M1476" s="29" t="s">
        <v>3234</v>
      </c>
      <c r="N1476" s="28" t="s">
        <v>4961</v>
      </c>
      <c r="O1476" s="22"/>
    </row>
    <row r="1477" spans="1:15" s="30" customFormat="1" ht="12">
      <c r="A1477" s="22">
        <v>1468</v>
      </c>
      <c r="B1477" s="23">
        <v>11235</v>
      </c>
      <c r="C1477" s="24" t="s">
        <v>3038</v>
      </c>
      <c r="D1477" s="25" t="s">
        <v>3039</v>
      </c>
      <c r="E1477" s="24" t="s">
        <v>4817</v>
      </c>
      <c r="F1477" s="26">
        <v>13</v>
      </c>
      <c r="G1477" s="27">
        <v>1</v>
      </c>
      <c r="H1477" s="28">
        <v>2000</v>
      </c>
      <c r="I1477" s="28" t="s">
        <v>3232</v>
      </c>
      <c r="J1477" s="28" t="s">
        <v>3232</v>
      </c>
      <c r="K1477" s="28" t="s">
        <v>3232</v>
      </c>
      <c r="L1477" s="29" t="s">
        <v>1</v>
      </c>
      <c r="M1477" s="29" t="s">
        <v>3217</v>
      </c>
      <c r="N1477" s="28" t="s">
        <v>4961</v>
      </c>
      <c r="O1477" s="22"/>
    </row>
    <row r="1478" spans="1:15" s="30" customFormat="1" ht="12">
      <c r="A1478" s="22">
        <v>1469</v>
      </c>
      <c r="B1478" s="23">
        <v>11749</v>
      </c>
      <c r="C1478" s="24" t="s">
        <v>3040</v>
      </c>
      <c r="D1478" s="25" t="s">
        <v>3041</v>
      </c>
      <c r="E1478" s="24" t="s">
        <v>4818</v>
      </c>
      <c r="F1478" s="26">
        <v>9</v>
      </c>
      <c r="G1478" s="27">
        <v>1</v>
      </c>
      <c r="H1478" s="28">
        <v>2000</v>
      </c>
      <c r="I1478" s="28" t="s">
        <v>3232</v>
      </c>
      <c r="J1478" s="28" t="s">
        <v>3232</v>
      </c>
      <c r="K1478" s="28" t="s">
        <v>3232</v>
      </c>
      <c r="L1478" s="29" t="s">
        <v>1</v>
      </c>
      <c r="M1478" s="29" t="s">
        <v>3219</v>
      </c>
      <c r="N1478" s="28" t="s">
        <v>4961</v>
      </c>
      <c r="O1478" s="22"/>
    </row>
    <row r="1479" spans="1:15" s="30" customFormat="1" ht="12">
      <c r="A1479" s="22">
        <v>1470</v>
      </c>
      <c r="B1479" s="23">
        <v>12248</v>
      </c>
      <c r="C1479" s="24" t="s">
        <v>14</v>
      </c>
      <c r="D1479" s="25" t="s">
        <v>15</v>
      </c>
      <c r="E1479" s="24" t="s">
        <v>4819</v>
      </c>
      <c r="F1479" s="26">
        <v>2</v>
      </c>
      <c r="G1479" s="27">
        <v>1</v>
      </c>
      <c r="H1479" s="28">
        <v>2000</v>
      </c>
      <c r="I1479" s="28" t="s">
        <v>3232</v>
      </c>
      <c r="J1479" s="28" t="s">
        <v>3232</v>
      </c>
      <c r="K1479" s="28" t="s">
        <v>3232</v>
      </c>
      <c r="L1479" s="29" t="s">
        <v>1</v>
      </c>
      <c r="M1479" s="29" t="s">
        <v>3224</v>
      </c>
      <c r="N1479" s="28" t="s">
        <v>3347</v>
      </c>
      <c r="O1479" s="22"/>
    </row>
    <row r="1480" spans="1:15" s="30" customFormat="1" ht="12">
      <c r="A1480" s="22">
        <v>1471</v>
      </c>
      <c r="B1480" s="23">
        <v>12108</v>
      </c>
      <c r="C1480" s="24" t="s">
        <v>120</v>
      </c>
      <c r="D1480" s="25" t="s">
        <v>121</v>
      </c>
      <c r="E1480" s="24" t="s">
        <v>4820</v>
      </c>
      <c r="F1480" s="26">
        <v>31</v>
      </c>
      <c r="G1480" s="27">
        <v>1</v>
      </c>
      <c r="H1480" s="28">
        <v>2000</v>
      </c>
      <c r="I1480" s="28" t="s">
        <v>3232</v>
      </c>
      <c r="J1480" s="28" t="s">
        <v>3232</v>
      </c>
      <c r="K1480" s="28" t="s">
        <v>3232</v>
      </c>
      <c r="L1480" s="29" t="s">
        <v>1</v>
      </c>
      <c r="M1480" s="29" t="s">
        <v>3234</v>
      </c>
      <c r="N1480" s="28" t="s">
        <v>4961</v>
      </c>
      <c r="O1480" s="22"/>
    </row>
    <row r="1481" spans="1:15" s="30" customFormat="1" ht="12">
      <c r="A1481" s="22">
        <v>1472</v>
      </c>
      <c r="B1481" s="23">
        <v>168</v>
      </c>
      <c r="C1481" s="24" t="s">
        <v>164</v>
      </c>
      <c r="D1481" s="25" t="s">
        <v>165</v>
      </c>
      <c r="E1481" s="24" t="s">
        <v>4821</v>
      </c>
      <c r="F1481" s="26">
        <v>34</v>
      </c>
      <c r="G1481" s="27">
        <v>1</v>
      </c>
      <c r="H1481" s="28">
        <v>2000</v>
      </c>
      <c r="I1481" s="28" t="s">
        <v>3232</v>
      </c>
      <c r="J1481" s="28" t="s">
        <v>3232</v>
      </c>
      <c r="K1481" s="28" t="s">
        <v>3232</v>
      </c>
      <c r="L1481" s="29" t="s">
        <v>1</v>
      </c>
      <c r="M1481" s="29" t="s">
        <v>3217</v>
      </c>
      <c r="N1481" s="28" t="s">
        <v>4961</v>
      </c>
      <c r="O1481" s="22"/>
    </row>
    <row r="1482" spans="1:15" s="30" customFormat="1" ht="12">
      <c r="A1482" s="22">
        <v>1473</v>
      </c>
      <c r="B1482" s="23">
        <v>159</v>
      </c>
      <c r="C1482" s="24" t="s">
        <v>296</v>
      </c>
      <c r="D1482" s="25" t="s">
        <v>297</v>
      </c>
      <c r="E1482" s="24" t="s">
        <v>4822</v>
      </c>
      <c r="F1482" s="26">
        <v>10</v>
      </c>
      <c r="G1482" s="27">
        <v>1</v>
      </c>
      <c r="H1482" s="28">
        <v>2000</v>
      </c>
      <c r="I1482" s="28" t="s">
        <v>3232</v>
      </c>
      <c r="J1482" s="28" t="s">
        <v>3232</v>
      </c>
      <c r="K1482" s="28" t="s">
        <v>3232</v>
      </c>
      <c r="L1482" s="29" t="s">
        <v>1</v>
      </c>
      <c r="M1482" s="29" t="s">
        <v>3220</v>
      </c>
      <c r="N1482" s="28" t="s">
        <v>4961</v>
      </c>
      <c r="O1482" s="22"/>
    </row>
    <row r="1483" spans="1:15" s="30" customFormat="1" ht="12">
      <c r="A1483" s="22">
        <v>1474</v>
      </c>
      <c r="B1483" s="23">
        <v>12229</v>
      </c>
      <c r="C1483" s="24" t="s">
        <v>398</v>
      </c>
      <c r="D1483" s="25" t="s">
        <v>399</v>
      </c>
      <c r="E1483" s="24" t="s">
        <v>4823</v>
      </c>
      <c r="F1483" s="26">
        <v>66</v>
      </c>
      <c r="G1483" s="27">
        <v>1</v>
      </c>
      <c r="H1483" s="28">
        <v>2000</v>
      </c>
      <c r="I1483" s="28" t="s">
        <v>3232</v>
      </c>
      <c r="J1483" s="28" t="s">
        <v>3232</v>
      </c>
      <c r="K1483" s="28" t="s">
        <v>3232</v>
      </c>
      <c r="L1483" s="29" t="s">
        <v>1</v>
      </c>
      <c r="M1483" s="29" t="s">
        <v>3224</v>
      </c>
      <c r="N1483" s="28" t="s">
        <v>4961</v>
      </c>
      <c r="O1483" s="22"/>
    </row>
    <row r="1484" spans="1:15" s="30" customFormat="1" ht="12">
      <c r="A1484" s="22">
        <v>1475</v>
      </c>
      <c r="B1484" s="23">
        <v>12311</v>
      </c>
      <c r="C1484" s="24" t="s">
        <v>500</v>
      </c>
      <c r="D1484" s="25" t="s">
        <v>501</v>
      </c>
      <c r="E1484" s="24" t="s">
        <v>4824</v>
      </c>
      <c r="F1484" s="26" t="s">
        <v>3245</v>
      </c>
      <c r="G1484" s="27">
        <v>1</v>
      </c>
      <c r="H1484" s="28">
        <v>2002</v>
      </c>
      <c r="I1484" s="28" t="s">
        <v>3232</v>
      </c>
      <c r="J1484" s="28" t="s">
        <v>3232</v>
      </c>
      <c r="K1484" s="28" t="s">
        <v>3232</v>
      </c>
      <c r="L1484" s="29" t="s">
        <v>1</v>
      </c>
      <c r="M1484" s="29" t="s">
        <v>3224</v>
      </c>
      <c r="N1484" s="28" t="s">
        <v>4961</v>
      </c>
      <c r="O1484" s="22"/>
    </row>
    <row r="1485" spans="1:15" s="30" customFormat="1" ht="12">
      <c r="A1485" s="22">
        <v>1476</v>
      </c>
      <c r="B1485" s="23">
        <v>10198</v>
      </c>
      <c r="C1485" s="24" t="s">
        <v>952</v>
      </c>
      <c r="D1485" s="25" t="s">
        <v>953</v>
      </c>
      <c r="E1485" s="24" t="s">
        <v>4825</v>
      </c>
      <c r="F1485" s="26" t="s">
        <v>3245</v>
      </c>
      <c r="G1485" s="27">
        <v>1</v>
      </c>
      <c r="H1485" s="28">
        <v>2000</v>
      </c>
      <c r="I1485" s="28" t="s">
        <v>3232</v>
      </c>
      <c r="J1485" s="28" t="s">
        <v>3232</v>
      </c>
      <c r="K1485" s="28" t="s">
        <v>3232</v>
      </c>
      <c r="L1485" s="29" t="s">
        <v>1</v>
      </c>
      <c r="M1485" s="29" t="s">
        <v>3218</v>
      </c>
      <c r="N1485" s="28" t="s">
        <v>4961</v>
      </c>
      <c r="O1485" s="22"/>
    </row>
    <row r="1486" spans="1:15" s="30" customFormat="1" ht="12">
      <c r="A1486" s="22">
        <v>1477</v>
      </c>
      <c r="B1486" s="23">
        <v>10050</v>
      </c>
      <c r="C1486" s="24" t="s">
        <v>976</v>
      </c>
      <c r="D1486" s="25" t="s">
        <v>977</v>
      </c>
      <c r="E1486" s="24" t="s">
        <v>4826</v>
      </c>
      <c r="F1486" s="26">
        <v>7</v>
      </c>
      <c r="G1486" s="27">
        <v>1</v>
      </c>
      <c r="H1486" s="28">
        <v>2000</v>
      </c>
      <c r="I1486" s="28" t="s">
        <v>3232</v>
      </c>
      <c r="J1486" s="28" t="s">
        <v>3232</v>
      </c>
      <c r="K1486" s="28" t="s">
        <v>3232</v>
      </c>
      <c r="L1486" s="29" t="s">
        <v>1</v>
      </c>
      <c r="M1486" s="29" t="s">
        <v>3220</v>
      </c>
      <c r="N1486" s="28" t="s">
        <v>4961</v>
      </c>
      <c r="O1486" s="22"/>
    </row>
    <row r="1487" spans="1:15" s="30" customFormat="1" ht="12">
      <c r="A1487" s="22">
        <v>1478</v>
      </c>
      <c r="B1487" s="23">
        <v>10051</v>
      </c>
      <c r="C1487" s="24" t="s">
        <v>978</v>
      </c>
      <c r="D1487" s="25" t="s">
        <v>979</v>
      </c>
      <c r="E1487" s="24" t="s">
        <v>4827</v>
      </c>
      <c r="F1487" s="26">
        <v>13</v>
      </c>
      <c r="G1487" s="27">
        <v>1</v>
      </c>
      <c r="H1487" s="28">
        <v>2000</v>
      </c>
      <c r="I1487" s="28" t="s">
        <v>3232</v>
      </c>
      <c r="J1487" s="28" t="s">
        <v>3232</v>
      </c>
      <c r="K1487" s="28" t="s">
        <v>3232</v>
      </c>
      <c r="L1487" s="29" t="s">
        <v>1</v>
      </c>
      <c r="M1487" s="29" t="s">
        <v>3220</v>
      </c>
      <c r="N1487" s="28" t="s">
        <v>4961</v>
      </c>
      <c r="O1487" s="22"/>
    </row>
    <row r="1488" spans="1:15" s="30" customFormat="1" ht="12">
      <c r="A1488" s="22">
        <v>1479</v>
      </c>
      <c r="B1488" s="23">
        <v>10053</v>
      </c>
      <c r="C1488" s="24" t="s">
        <v>980</v>
      </c>
      <c r="D1488" s="25" t="s">
        <v>981</v>
      </c>
      <c r="E1488" s="24" t="s">
        <v>4828</v>
      </c>
      <c r="F1488" s="26">
        <v>8</v>
      </c>
      <c r="G1488" s="27">
        <v>1</v>
      </c>
      <c r="H1488" s="28">
        <v>2000</v>
      </c>
      <c r="I1488" s="28" t="s">
        <v>3232</v>
      </c>
      <c r="J1488" s="28" t="s">
        <v>3232</v>
      </c>
      <c r="K1488" s="28" t="s">
        <v>3232</v>
      </c>
      <c r="L1488" s="29" t="s">
        <v>1</v>
      </c>
      <c r="M1488" s="29" t="s">
        <v>3220</v>
      </c>
      <c r="N1488" s="28" t="s">
        <v>4961</v>
      </c>
      <c r="O1488" s="22"/>
    </row>
    <row r="1489" spans="1:15" s="30" customFormat="1" ht="12">
      <c r="A1489" s="22">
        <v>1480</v>
      </c>
      <c r="B1489" s="23">
        <v>10189</v>
      </c>
      <c r="C1489" s="24" t="s">
        <v>982</v>
      </c>
      <c r="D1489" s="25" t="s">
        <v>983</v>
      </c>
      <c r="E1489" s="24" t="s">
        <v>4829</v>
      </c>
      <c r="F1489" s="26" t="s">
        <v>3245</v>
      </c>
      <c r="G1489" s="27">
        <v>1</v>
      </c>
      <c r="H1489" s="28">
        <v>2000</v>
      </c>
      <c r="I1489" s="28" t="s">
        <v>3232</v>
      </c>
      <c r="J1489" s="28" t="s">
        <v>3232</v>
      </c>
      <c r="K1489" s="28" t="s">
        <v>3232</v>
      </c>
      <c r="L1489" s="29" t="s">
        <v>1</v>
      </c>
      <c r="M1489" s="29" t="s">
        <v>3220</v>
      </c>
      <c r="N1489" s="28" t="s">
        <v>4961</v>
      </c>
      <c r="O1489" s="22"/>
    </row>
    <row r="1490" spans="1:15" s="30" customFormat="1" ht="12">
      <c r="A1490" s="22">
        <v>1481</v>
      </c>
      <c r="B1490" s="23">
        <v>11734</v>
      </c>
      <c r="C1490" s="24" t="s">
        <v>984</v>
      </c>
      <c r="D1490" s="25" t="s">
        <v>985</v>
      </c>
      <c r="E1490" s="24" t="s">
        <v>4830</v>
      </c>
      <c r="F1490" s="26" t="s">
        <v>3311</v>
      </c>
      <c r="G1490" s="27">
        <v>1</v>
      </c>
      <c r="H1490" s="28">
        <v>2007</v>
      </c>
      <c r="I1490" s="28" t="s">
        <v>3232</v>
      </c>
      <c r="J1490" s="28" t="s">
        <v>3232</v>
      </c>
      <c r="K1490" s="28" t="s">
        <v>3232</v>
      </c>
      <c r="L1490" s="29" t="s">
        <v>1</v>
      </c>
      <c r="M1490" s="29" t="s">
        <v>3220</v>
      </c>
      <c r="N1490" s="28" t="s">
        <v>4961</v>
      </c>
      <c r="O1490" s="22"/>
    </row>
    <row r="1491" spans="1:15" s="30" customFormat="1" ht="12">
      <c r="A1491" s="22">
        <v>1482</v>
      </c>
      <c r="B1491" s="23">
        <v>12098</v>
      </c>
      <c r="C1491" s="24" t="s">
        <v>1280</v>
      </c>
      <c r="D1491" s="25" t="s">
        <v>1281</v>
      </c>
      <c r="E1491" s="24" t="s">
        <v>4831</v>
      </c>
      <c r="F1491" s="26">
        <v>67</v>
      </c>
      <c r="G1491" s="27">
        <v>1</v>
      </c>
      <c r="H1491" s="28">
        <v>2000</v>
      </c>
      <c r="I1491" s="28" t="s">
        <v>3232</v>
      </c>
      <c r="J1491" s="28" t="s">
        <v>3232</v>
      </c>
      <c r="K1491" s="28" t="s">
        <v>3232</v>
      </c>
      <c r="L1491" s="29" t="s">
        <v>1</v>
      </c>
      <c r="M1491" s="29" t="s">
        <v>3218</v>
      </c>
      <c r="N1491" s="28" t="s">
        <v>4961</v>
      </c>
      <c r="O1491" s="22"/>
    </row>
    <row r="1492" spans="1:15" s="30" customFormat="1" ht="12">
      <c r="A1492" s="22">
        <v>1483</v>
      </c>
      <c r="B1492" s="23">
        <v>170</v>
      </c>
      <c r="C1492" s="24" t="s">
        <v>1351</v>
      </c>
      <c r="D1492" s="25" t="s">
        <v>1352</v>
      </c>
      <c r="E1492" s="24" t="s">
        <v>4832</v>
      </c>
      <c r="F1492" s="26">
        <v>16</v>
      </c>
      <c r="G1492" s="27">
        <v>1</v>
      </c>
      <c r="H1492" s="28">
        <v>2000</v>
      </c>
      <c r="I1492" s="28" t="s">
        <v>3232</v>
      </c>
      <c r="J1492" s="28" t="s">
        <v>3232</v>
      </c>
      <c r="K1492" s="28" t="s">
        <v>3232</v>
      </c>
      <c r="L1492" s="29" t="s">
        <v>1</v>
      </c>
      <c r="M1492" s="29" t="s">
        <v>3216</v>
      </c>
      <c r="N1492" s="28" t="s">
        <v>4961</v>
      </c>
      <c r="O1492" s="22"/>
    </row>
    <row r="1493" spans="1:15" s="30" customFormat="1" ht="12">
      <c r="A1493" s="22">
        <v>1484</v>
      </c>
      <c r="B1493" s="23">
        <v>10554</v>
      </c>
      <c r="C1493" s="24" t="s">
        <v>1365</v>
      </c>
      <c r="D1493" s="25" t="s">
        <v>1366</v>
      </c>
      <c r="E1493" s="24" t="s">
        <v>4833</v>
      </c>
      <c r="F1493" s="26">
        <v>16</v>
      </c>
      <c r="G1493" s="27">
        <v>1</v>
      </c>
      <c r="H1493" s="28">
        <v>2000</v>
      </c>
      <c r="I1493" s="28" t="s">
        <v>3232</v>
      </c>
      <c r="J1493" s="28" t="s">
        <v>3232</v>
      </c>
      <c r="K1493" s="28" t="s">
        <v>3232</v>
      </c>
      <c r="L1493" s="29" t="s">
        <v>1</v>
      </c>
      <c r="M1493" s="29" t="s">
        <v>3218</v>
      </c>
      <c r="N1493" s="28" t="s">
        <v>3347</v>
      </c>
      <c r="O1493" s="22"/>
    </row>
    <row r="1494" spans="1:15" s="30" customFormat="1" ht="12">
      <c r="A1494" s="22">
        <v>1485</v>
      </c>
      <c r="B1494" s="23">
        <v>11367</v>
      </c>
      <c r="C1494" s="24" t="s">
        <v>1409</v>
      </c>
      <c r="D1494" s="25" t="s">
        <v>1410</v>
      </c>
      <c r="E1494" s="24" t="s">
        <v>4834</v>
      </c>
      <c r="F1494" s="26">
        <v>5</v>
      </c>
      <c r="G1494" s="27">
        <v>1</v>
      </c>
      <c r="H1494" s="28">
        <v>2000</v>
      </c>
      <c r="I1494" s="28" t="s">
        <v>3232</v>
      </c>
      <c r="J1494" s="28" t="s">
        <v>3232</v>
      </c>
      <c r="K1494" s="28" t="s">
        <v>3232</v>
      </c>
      <c r="L1494" s="29" t="s">
        <v>1</v>
      </c>
      <c r="M1494" s="29" t="s">
        <v>3221</v>
      </c>
      <c r="N1494" s="28" t="s">
        <v>4961</v>
      </c>
      <c r="O1494" s="22"/>
    </row>
    <row r="1495" spans="1:15" s="30" customFormat="1" ht="12">
      <c r="A1495" s="22">
        <v>1486</v>
      </c>
      <c r="B1495" s="23">
        <v>11414</v>
      </c>
      <c r="C1495" s="24" t="s">
        <v>1562</v>
      </c>
      <c r="D1495" s="25" t="s">
        <v>1563</v>
      </c>
      <c r="E1495" s="24" t="s">
        <v>4835</v>
      </c>
      <c r="F1495" s="26">
        <v>27</v>
      </c>
      <c r="G1495" s="27">
        <v>1</v>
      </c>
      <c r="H1495" s="28">
        <v>2000</v>
      </c>
      <c r="I1495" s="28" t="s">
        <v>3232</v>
      </c>
      <c r="J1495" s="28" t="s">
        <v>3232</v>
      </c>
      <c r="K1495" s="28" t="s">
        <v>3232</v>
      </c>
      <c r="L1495" s="29" t="s">
        <v>1</v>
      </c>
      <c r="M1495" s="29" t="s">
        <v>3218</v>
      </c>
      <c r="N1495" s="28" t="s">
        <v>4961</v>
      </c>
      <c r="O1495" s="22"/>
    </row>
    <row r="1496" spans="1:15" s="30" customFormat="1" ht="12">
      <c r="A1496" s="22">
        <v>1487</v>
      </c>
      <c r="B1496" s="23">
        <v>10828</v>
      </c>
      <c r="C1496" s="24" t="s">
        <v>1629</v>
      </c>
      <c r="D1496" s="25" t="s">
        <v>1630</v>
      </c>
      <c r="E1496" s="24" t="s">
        <v>4836</v>
      </c>
      <c r="F1496" s="26">
        <v>3</v>
      </c>
      <c r="G1496" s="27">
        <v>2</v>
      </c>
      <c r="H1496" s="28">
        <v>2000</v>
      </c>
      <c r="I1496" s="28" t="s">
        <v>3232</v>
      </c>
      <c r="J1496" s="28" t="s">
        <v>3232</v>
      </c>
      <c r="K1496" s="28" t="s">
        <v>3232</v>
      </c>
      <c r="L1496" s="29" t="s">
        <v>1</v>
      </c>
      <c r="M1496" s="29" t="s">
        <v>3234</v>
      </c>
      <c r="N1496" s="28" t="s">
        <v>4961</v>
      </c>
      <c r="O1496" s="22"/>
    </row>
    <row r="1497" spans="1:15" s="30" customFormat="1" ht="12">
      <c r="A1497" s="22">
        <v>1488</v>
      </c>
      <c r="B1497" s="23">
        <v>10888</v>
      </c>
      <c r="C1497" s="24" t="s">
        <v>1677</v>
      </c>
      <c r="D1497" s="25" t="s">
        <v>1678</v>
      </c>
      <c r="E1497" s="24" t="s">
        <v>4837</v>
      </c>
      <c r="F1497" s="26" t="s">
        <v>3245</v>
      </c>
      <c r="G1497" s="27">
        <v>1</v>
      </c>
      <c r="H1497" s="28">
        <v>2003</v>
      </c>
      <c r="I1497" s="28" t="s">
        <v>3232</v>
      </c>
      <c r="J1497" s="28" t="s">
        <v>3232</v>
      </c>
      <c r="K1497" s="28" t="s">
        <v>3232</v>
      </c>
      <c r="L1497" s="29" t="s">
        <v>1</v>
      </c>
      <c r="M1497" s="29" t="s">
        <v>3217</v>
      </c>
      <c r="N1497" s="28" t="s">
        <v>4961</v>
      </c>
      <c r="O1497" s="22"/>
    </row>
    <row r="1498" spans="1:15" s="30" customFormat="1" ht="12">
      <c r="A1498" s="22">
        <v>1489</v>
      </c>
      <c r="B1498" s="23">
        <v>10892</v>
      </c>
      <c r="C1498" s="24" t="s">
        <v>1701</v>
      </c>
      <c r="D1498" s="25" t="s">
        <v>1702</v>
      </c>
      <c r="E1498" s="24" t="s">
        <v>4838</v>
      </c>
      <c r="F1498" s="26">
        <v>4</v>
      </c>
      <c r="G1498" s="27">
        <v>1</v>
      </c>
      <c r="H1498" s="28">
        <v>2000</v>
      </c>
      <c r="I1498" s="28" t="s">
        <v>3232</v>
      </c>
      <c r="J1498" s="28" t="s">
        <v>3232</v>
      </c>
      <c r="K1498" s="28" t="s">
        <v>3232</v>
      </c>
      <c r="L1498" s="29" t="s">
        <v>1</v>
      </c>
      <c r="M1498" s="29" t="s">
        <v>3234</v>
      </c>
      <c r="N1498" s="28" t="s">
        <v>4961</v>
      </c>
      <c r="O1498" s="22"/>
    </row>
    <row r="1499" spans="1:15" s="30" customFormat="1" ht="12">
      <c r="A1499" s="22">
        <v>1490</v>
      </c>
      <c r="B1499" s="23">
        <v>12220</v>
      </c>
      <c r="C1499" s="24" t="s">
        <v>1760</v>
      </c>
      <c r="D1499" s="25" t="s">
        <v>1761</v>
      </c>
      <c r="E1499" s="24" t="s">
        <v>4839</v>
      </c>
      <c r="F1499" s="26">
        <v>10</v>
      </c>
      <c r="G1499" s="27">
        <v>1</v>
      </c>
      <c r="H1499" s="28">
        <v>2000</v>
      </c>
      <c r="I1499" s="28" t="s">
        <v>3232</v>
      </c>
      <c r="J1499" s="28" t="s">
        <v>3232</v>
      </c>
      <c r="K1499" s="28" t="s">
        <v>3232</v>
      </c>
      <c r="L1499" s="29" t="s">
        <v>1</v>
      </c>
      <c r="M1499" s="29" t="s">
        <v>3219</v>
      </c>
      <c r="N1499" s="28" t="s">
        <v>4961</v>
      </c>
      <c r="O1499" s="22"/>
    </row>
    <row r="1500" spans="1:15" s="30" customFormat="1" ht="12">
      <c r="A1500" s="22">
        <v>1491</v>
      </c>
      <c r="B1500" s="23">
        <v>232</v>
      </c>
      <c r="C1500" s="24" t="s">
        <v>1868</v>
      </c>
      <c r="D1500" s="25" t="s">
        <v>1869</v>
      </c>
      <c r="E1500" s="24" t="s">
        <v>4840</v>
      </c>
      <c r="F1500" s="26">
        <v>173</v>
      </c>
      <c r="G1500" s="27">
        <v>1</v>
      </c>
      <c r="H1500" s="28">
        <v>2000</v>
      </c>
      <c r="I1500" s="28" t="s">
        <v>3232</v>
      </c>
      <c r="J1500" s="28" t="s">
        <v>3232</v>
      </c>
      <c r="K1500" s="28" t="s">
        <v>3232</v>
      </c>
      <c r="L1500" s="29" t="s">
        <v>1</v>
      </c>
      <c r="M1500" s="29" t="s">
        <v>3224</v>
      </c>
      <c r="N1500" s="28" t="s">
        <v>3347</v>
      </c>
      <c r="O1500" s="22"/>
    </row>
    <row r="1501" spans="1:15" s="30" customFormat="1" ht="12">
      <c r="A1501" s="22">
        <v>1492</v>
      </c>
      <c r="B1501" s="23">
        <v>12576</v>
      </c>
      <c r="C1501" s="24" t="s">
        <v>1937</v>
      </c>
      <c r="D1501" s="25" t="s">
        <v>1938</v>
      </c>
      <c r="E1501" s="24" t="s">
        <v>4841</v>
      </c>
      <c r="F1501" s="26" t="s">
        <v>3274</v>
      </c>
      <c r="G1501" s="27">
        <v>1</v>
      </c>
      <c r="H1501" s="28">
        <v>2009</v>
      </c>
      <c r="I1501" s="28" t="s">
        <v>3232</v>
      </c>
      <c r="J1501" s="28" t="s">
        <v>3232</v>
      </c>
      <c r="K1501" s="28" t="s">
        <v>3232</v>
      </c>
      <c r="L1501" s="29" t="s">
        <v>1</v>
      </c>
      <c r="M1501" s="29" t="s">
        <v>3224</v>
      </c>
      <c r="N1501" s="28" t="s">
        <v>4961</v>
      </c>
      <c r="O1501" s="22"/>
    </row>
    <row r="1502" spans="1:15" s="30" customFormat="1" ht="12">
      <c r="A1502" s="22">
        <v>1493</v>
      </c>
      <c r="B1502" s="23">
        <v>10935</v>
      </c>
      <c r="C1502" s="24" t="s">
        <v>1954</v>
      </c>
      <c r="D1502" s="25" t="s">
        <v>1955</v>
      </c>
      <c r="E1502" s="24" t="s">
        <v>4842</v>
      </c>
      <c r="F1502" s="26">
        <v>20</v>
      </c>
      <c r="G1502" s="27">
        <v>3</v>
      </c>
      <c r="H1502" s="28">
        <v>2000</v>
      </c>
      <c r="I1502" s="28" t="s">
        <v>3232</v>
      </c>
      <c r="J1502" s="28" t="s">
        <v>3232</v>
      </c>
      <c r="K1502" s="28" t="s">
        <v>3232</v>
      </c>
      <c r="L1502" s="29" t="s">
        <v>1</v>
      </c>
      <c r="M1502" s="29" t="s">
        <v>3218</v>
      </c>
      <c r="N1502" s="28" t="s">
        <v>4961</v>
      </c>
      <c r="O1502" s="22"/>
    </row>
    <row r="1503" spans="1:15" s="30" customFormat="1" ht="12">
      <c r="A1503" s="22">
        <v>1494</v>
      </c>
      <c r="B1503" s="23">
        <v>11146</v>
      </c>
      <c r="C1503" s="24" t="s">
        <v>1972</v>
      </c>
      <c r="D1503" s="25" t="s">
        <v>1973</v>
      </c>
      <c r="E1503" s="24" t="s">
        <v>4843</v>
      </c>
      <c r="F1503" s="26">
        <v>20</v>
      </c>
      <c r="G1503" s="27">
        <v>1</v>
      </c>
      <c r="H1503" s="28">
        <v>2000</v>
      </c>
      <c r="I1503" s="28" t="s">
        <v>3232</v>
      </c>
      <c r="J1503" s="28" t="s">
        <v>3232</v>
      </c>
      <c r="K1503" s="28" t="s">
        <v>3232</v>
      </c>
      <c r="L1503" s="29" t="s">
        <v>1</v>
      </c>
      <c r="M1503" s="29" t="s">
        <v>3217</v>
      </c>
      <c r="N1503" s="28" t="s">
        <v>4961</v>
      </c>
      <c r="O1503" s="22"/>
    </row>
    <row r="1504" spans="1:15" s="30" customFormat="1" ht="12">
      <c r="A1504" s="22">
        <v>1495</v>
      </c>
      <c r="B1504" s="23">
        <v>11227</v>
      </c>
      <c r="C1504" s="24" t="s">
        <v>2014</v>
      </c>
      <c r="D1504" s="25" t="s">
        <v>2015</v>
      </c>
      <c r="E1504" s="24" t="s">
        <v>4844</v>
      </c>
      <c r="F1504" s="26">
        <v>15</v>
      </c>
      <c r="G1504" s="27">
        <v>1</v>
      </c>
      <c r="H1504" s="28">
        <v>2000</v>
      </c>
      <c r="I1504" s="28" t="s">
        <v>3232</v>
      </c>
      <c r="J1504" s="28" t="s">
        <v>3232</v>
      </c>
      <c r="K1504" s="28" t="s">
        <v>3232</v>
      </c>
      <c r="L1504" s="29" t="s">
        <v>1</v>
      </c>
      <c r="M1504" s="29" t="s">
        <v>3222</v>
      </c>
      <c r="N1504" s="28" t="s">
        <v>4961</v>
      </c>
      <c r="O1504" s="22"/>
    </row>
    <row r="1505" spans="1:15" s="30" customFormat="1" ht="12">
      <c r="A1505" s="22">
        <v>1496</v>
      </c>
      <c r="B1505" s="23">
        <v>10961</v>
      </c>
      <c r="C1505" s="24" t="s">
        <v>2027</v>
      </c>
      <c r="D1505" s="25" t="s">
        <v>2028</v>
      </c>
      <c r="E1505" s="24" t="s">
        <v>4845</v>
      </c>
      <c r="F1505" s="26">
        <v>25</v>
      </c>
      <c r="G1505" s="27">
        <v>1</v>
      </c>
      <c r="H1505" s="28">
        <v>2000</v>
      </c>
      <c r="I1505" s="28" t="s">
        <v>3232</v>
      </c>
      <c r="J1505" s="28" t="s">
        <v>3232</v>
      </c>
      <c r="K1505" s="28" t="s">
        <v>3232</v>
      </c>
      <c r="L1505" s="29" t="s">
        <v>1</v>
      </c>
      <c r="M1505" s="29" t="s">
        <v>3217</v>
      </c>
      <c r="N1505" s="28" t="s">
        <v>4961</v>
      </c>
      <c r="O1505" s="22"/>
    </row>
    <row r="1506" spans="1:15" s="30" customFormat="1" ht="12">
      <c r="A1506" s="22">
        <v>1497</v>
      </c>
      <c r="B1506" s="23">
        <v>10790</v>
      </c>
      <c r="C1506" s="24" t="s">
        <v>2043</v>
      </c>
      <c r="D1506" s="25" t="s">
        <v>2044</v>
      </c>
      <c r="E1506" s="24" t="s">
        <v>4846</v>
      </c>
      <c r="F1506" s="26">
        <v>34</v>
      </c>
      <c r="G1506" s="27">
        <v>1</v>
      </c>
      <c r="H1506" s="28">
        <v>2000</v>
      </c>
      <c r="I1506" s="28" t="s">
        <v>3232</v>
      </c>
      <c r="J1506" s="28" t="s">
        <v>3232</v>
      </c>
      <c r="K1506" s="28" t="s">
        <v>3232</v>
      </c>
      <c r="L1506" s="29" t="s">
        <v>1</v>
      </c>
      <c r="M1506" s="29" t="s">
        <v>3234</v>
      </c>
      <c r="N1506" s="28" t="s">
        <v>4961</v>
      </c>
      <c r="O1506" s="22"/>
    </row>
    <row r="1507" spans="1:15" s="30" customFormat="1" ht="12">
      <c r="A1507" s="22">
        <v>1498</v>
      </c>
      <c r="B1507" s="23">
        <v>283</v>
      </c>
      <c r="C1507" s="24" t="s">
        <v>2159</v>
      </c>
      <c r="D1507" s="25" t="s">
        <v>2160</v>
      </c>
      <c r="E1507" s="24" t="s">
        <v>4847</v>
      </c>
      <c r="F1507" s="26">
        <v>22</v>
      </c>
      <c r="G1507" s="27">
        <v>1</v>
      </c>
      <c r="H1507" s="28">
        <v>2000</v>
      </c>
      <c r="I1507" s="28" t="s">
        <v>3232</v>
      </c>
      <c r="J1507" s="28" t="s">
        <v>3232</v>
      </c>
      <c r="K1507" s="28" t="s">
        <v>3232</v>
      </c>
      <c r="L1507" s="29" t="s">
        <v>1</v>
      </c>
      <c r="M1507" s="29" t="s">
        <v>3219</v>
      </c>
      <c r="N1507" s="28" t="s">
        <v>4961</v>
      </c>
      <c r="O1507" s="22"/>
    </row>
    <row r="1508" spans="1:15" s="30" customFormat="1" ht="12">
      <c r="A1508" s="22">
        <v>1499</v>
      </c>
      <c r="B1508" s="23">
        <v>10930</v>
      </c>
      <c r="C1508" s="24" t="s">
        <v>2651</v>
      </c>
      <c r="D1508" s="25" t="s">
        <v>2652</v>
      </c>
      <c r="E1508" s="24" t="s">
        <v>4848</v>
      </c>
      <c r="F1508" s="26">
        <v>19</v>
      </c>
      <c r="G1508" s="27">
        <v>1</v>
      </c>
      <c r="H1508" s="28">
        <v>2000</v>
      </c>
      <c r="I1508" s="28" t="s">
        <v>3232</v>
      </c>
      <c r="J1508" s="28" t="s">
        <v>3232</v>
      </c>
      <c r="K1508" s="28" t="s">
        <v>3232</v>
      </c>
      <c r="L1508" s="29" t="s">
        <v>1</v>
      </c>
      <c r="M1508" s="29" t="s">
        <v>3215</v>
      </c>
      <c r="N1508" s="28" t="s">
        <v>4961</v>
      </c>
      <c r="O1508" s="22"/>
    </row>
    <row r="1509" spans="1:15" s="30" customFormat="1" ht="12">
      <c r="A1509" s="22">
        <v>1500</v>
      </c>
      <c r="B1509" s="23">
        <v>11139</v>
      </c>
      <c r="C1509" s="24" t="s">
        <v>2715</v>
      </c>
      <c r="D1509" s="25" t="s">
        <v>2716</v>
      </c>
      <c r="E1509" s="24" t="s">
        <v>4849</v>
      </c>
      <c r="F1509" s="26">
        <v>4</v>
      </c>
      <c r="G1509" s="27">
        <v>1</v>
      </c>
      <c r="H1509" s="28">
        <v>2000</v>
      </c>
      <c r="I1509" s="28" t="s">
        <v>3232</v>
      </c>
      <c r="J1509" s="28" t="s">
        <v>3232</v>
      </c>
      <c r="K1509" s="28" t="s">
        <v>3232</v>
      </c>
      <c r="L1509" s="29" t="s">
        <v>1</v>
      </c>
      <c r="M1509" s="29" t="s">
        <v>3219</v>
      </c>
      <c r="N1509" s="28" t="s">
        <v>4961</v>
      </c>
      <c r="O1509" s="22"/>
    </row>
    <row r="1510" spans="1:15" s="30" customFormat="1" ht="12">
      <c r="A1510" s="22">
        <v>1501</v>
      </c>
      <c r="B1510" s="23">
        <v>11138</v>
      </c>
      <c r="C1510" s="24" t="s">
        <v>2750</v>
      </c>
      <c r="D1510" s="25" t="s">
        <v>2751</v>
      </c>
      <c r="E1510" s="24" t="s">
        <v>4850</v>
      </c>
      <c r="F1510" s="26">
        <v>13</v>
      </c>
      <c r="G1510" s="27">
        <v>1</v>
      </c>
      <c r="H1510" s="28">
        <v>2000</v>
      </c>
      <c r="I1510" s="28" t="s">
        <v>3232</v>
      </c>
      <c r="J1510" s="28" t="s">
        <v>3232</v>
      </c>
      <c r="K1510" s="28" t="s">
        <v>3232</v>
      </c>
      <c r="L1510" s="29" t="s">
        <v>1</v>
      </c>
      <c r="M1510" s="29" t="s">
        <v>3217</v>
      </c>
      <c r="N1510" s="28" t="s">
        <v>4961</v>
      </c>
      <c r="O1510" s="22"/>
    </row>
    <row r="1511" spans="1:15" s="30" customFormat="1" ht="12">
      <c r="A1511" s="22">
        <v>1502</v>
      </c>
      <c r="B1511" s="23">
        <v>11558</v>
      </c>
      <c r="C1511" s="24" t="s">
        <v>2760</v>
      </c>
      <c r="D1511" s="25" t="s">
        <v>2761</v>
      </c>
      <c r="E1511" s="24" t="s">
        <v>4851</v>
      </c>
      <c r="F1511" s="26" t="s">
        <v>3245</v>
      </c>
      <c r="G1511" s="27">
        <v>1</v>
      </c>
      <c r="H1511" s="28">
        <v>2006</v>
      </c>
      <c r="I1511" s="28" t="s">
        <v>3232</v>
      </c>
      <c r="J1511" s="28" t="s">
        <v>3232</v>
      </c>
      <c r="K1511" s="28" t="s">
        <v>3232</v>
      </c>
      <c r="L1511" s="29" t="s">
        <v>1</v>
      </c>
      <c r="M1511" s="29" t="s">
        <v>3234</v>
      </c>
      <c r="N1511" s="28" t="s">
        <v>4961</v>
      </c>
      <c r="O1511" s="22"/>
    </row>
    <row r="1512" spans="1:15" s="30" customFormat="1" ht="12">
      <c r="A1512" s="22">
        <v>1503</v>
      </c>
      <c r="B1512" s="23">
        <v>12626</v>
      </c>
      <c r="C1512" s="24" t="s">
        <v>2770</v>
      </c>
      <c r="D1512" s="25" t="s">
        <v>2771</v>
      </c>
      <c r="E1512" s="24" t="s">
        <v>4852</v>
      </c>
      <c r="F1512" s="26" t="s">
        <v>3245</v>
      </c>
      <c r="G1512" s="27">
        <v>1</v>
      </c>
      <c r="H1512" s="28">
        <v>2007</v>
      </c>
      <c r="I1512" s="28" t="s">
        <v>3232</v>
      </c>
      <c r="J1512" s="28" t="s">
        <v>3232</v>
      </c>
      <c r="K1512" s="28" t="s">
        <v>3232</v>
      </c>
      <c r="L1512" s="29" t="s">
        <v>1</v>
      </c>
      <c r="M1512" s="29" t="s">
        <v>3217</v>
      </c>
      <c r="N1512" s="28" t="s">
        <v>4961</v>
      </c>
      <c r="O1512" s="22"/>
    </row>
    <row r="1513" spans="1:15" s="30" customFormat="1" ht="12">
      <c r="A1513" s="22">
        <v>1504</v>
      </c>
      <c r="B1513" s="23">
        <v>114</v>
      </c>
      <c r="C1513" s="24" t="s">
        <v>2872</v>
      </c>
      <c r="D1513" s="25" t="s">
        <v>2873</v>
      </c>
      <c r="E1513" s="24" t="s">
        <v>4853</v>
      </c>
      <c r="F1513" s="26">
        <v>87</v>
      </c>
      <c r="G1513" s="27">
        <v>1</v>
      </c>
      <c r="H1513" s="28">
        <v>2000</v>
      </c>
      <c r="I1513" s="28" t="s">
        <v>3232</v>
      </c>
      <c r="J1513" s="28" t="s">
        <v>3232</v>
      </c>
      <c r="K1513" s="28" t="s">
        <v>3232</v>
      </c>
      <c r="L1513" s="29" t="s">
        <v>1</v>
      </c>
      <c r="M1513" s="29" t="s">
        <v>3224</v>
      </c>
      <c r="N1513" s="28" t="s">
        <v>4961</v>
      </c>
      <c r="O1513" s="22"/>
    </row>
    <row r="1514" spans="1:15" s="30" customFormat="1" ht="12">
      <c r="A1514" s="22">
        <v>1505</v>
      </c>
      <c r="B1514" s="23">
        <v>11256</v>
      </c>
      <c r="C1514" s="24" t="s">
        <v>3118</v>
      </c>
      <c r="D1514" s="25" t="s">
        <v>3119</v>
      </c>
      <c r="E1514" s="24" t="s">
        <v>4854</v>
      </c>
      <c r="F1514" s="26">
        <v>32</v>
      </c>
      <c r="G1514" s="27">
        <v>1</v>
      </c>
      <c r="H1514" s="28">
        <v>2000</v>
      </c>
      <c r="I1514" s="28" t="s">
        <v>3232</v>
      </c>
      <c r="J1514" s="28" t="s">
        <v>3232</v>
      </c>
      <c r="K1514" s="28" t="s">
        <v>3232</v>
      </c>
      <c r="L1514" s="29" t="s">
        <v>1</v>
      </c>
      <c r="M1514" s="29" t="s">
        <v>3234</v>
      </c>
      <c r="N1514" s="28" t="s">
        <v>4961</v>
      </c>
      <c r="O1514" s="22"/>
    </row>
    <row r="1515" spans="1:15" s="30" customFormat="1" ht="12">
      <c r="A1515" s="22">
        <v>1506</v>
      </c>
      <c r="B1515" s="23">
        <v>371</v>
      </c>
      <c r="C1515" s="24" t="s">
        <v>3140</v>
      </c>
      <c r="D1515" s="25" t="s">
        <v>3141</v>
      </c>
      <c r="E1515" s="24" t="s">
        <v>4855</v>
      </c>
      <c r="F1515" s="26">
        <v>16</v>
      </c>
      <c r="G1515" s="27">
        <v>1</v>
      </c>
      <c r="H1515" s="28">
        <v>2000</v>
      </c>
      <c r="I1515" s="28" t="s">
        <v>3232</v>
      </c>
      <c r="J1515" s="28" t="s">
        <v>3232</v>
      </c>
      <c r="K1515" s="28" t="s">
        <v>3232</v>
      </c>
      <c r="L1515" s="29" t="s">
        <v>1</v>
      </c>
      <c r="M1515" s="29" t="s">
        <v>3222</v>
      </c>
      <c r="N1515" s="28" t="s">
        <v>4961</v>
      </c>
      <c r="O1515" s="22"/>
    </row>
    <row r="1516" spans="1:15" s="30" customFormat="1" ht="12">
      <c r="A1516" s="22">
        <v>1507</v>
      </c>
      <c r="B1516" s="23">
        <v>778</v>
      </c>
      <c r="C1516" s="24" t="s">
        <v>3142</v>
      </c>
      <c r="D1516" s="25" t="s">
        <v>3143</v>
      </c>
      <c r="E1516" s="24" t="s">
        <v>4856</v>
      </c>
      <c r="F1516" s="26">
        <v>8</v>
      </c>
      <c r="G1516" s="27">
        <v>3</v>
      </c>
      <c r="H1516" s="28">
        <v>2000</v>
      </c>
      <c r="I1516" s="28" t="s">
        <v>3232</v>
      </c>
      <c r="J1516" s="28" t="s">
        <v>3232</v>
      </c>
      <c r="K1516" s="28" t="s">
        <v>3232</v>
      </c>
      <c r="L1516" s="29" t="s">
        <v>1</v>
      </c>
      <c r="M1516" s="29" t="s">
        <v>3222</v>
      </c>
      <c r="N1516" s="28" t="s">
        <v>4961</v>
      </c>
      <c r="O1516" s="22"/>
    </row>
    <row r="1517" spans="1:15" s="30" customFormat="1" ht="12">
      <c r="A1517" s="22">
        <v>1508</v>
      </c>
      <c r="B1517" s="23">
        <v>704</v>
      </c>
      <c r="C1517" s="24" t="s">
        <v>3042</v>
      </c>
      <c r="D1517" s="25" t="s">
        <v>3043</v>
      </c>
      <c r="E1517" s="24" t="s">
        <v>4857</v>
      </c>
      <c r="F1517" s="26">
        <v>65</v>
      </c>
      <c r="G1517" s="27">
        <v>1</v>
      </c>
      <c r="H1517" s="28">
        <v>2000</v>
      </c>
      <c r="I1517" s="28" t="s">
        <v>3232</v>
      </c>
      <c r="J1517" s="28" t="s">
        <v>3232</v>
      </c>
      <c r="K1517" s="28" t="s">
        <v>3232</v>
      </c>
      <c r="L1517" s="29" t="s">
        <v>1</v>
      </c>
      <c r="M1517" s="29" t="s">
        <v>3221</v>
      </c>
      <c r="N1517" s="28" t="s">
        <v>4961</v>
      </c>
      <c r="O1517" s="22"/>
    </row>
    <row r="1518" spans="1:15" s="30" customFormat="1" ht="12">
      <c r="A1518" s="22">
        <v>1509</v>
      </c>
      <c r="B1518" s="23">
        <v>122</v>
      </c>
      <c r="C1518" s="24" t="s">
        <v>3044</v>
      </c>
      <c r="D1518" s="25" t="s">
        <v>3045</v>
      </c>
      <c r="E1518" s="24" t="s">
        <v>4858</v>
      </c>
      <c r="F1518" s="26">
        <v>100</v>
      </c>
      <c r="G1518" s="27">
        <v>1</v>
      </c>
      <c r="H1518" s="28">
        <v>2000</v>
      </c>
      <c r="I1518" s="28" t="s">
        <v>3232</v>
      </c>
      <c r="J1518" s="28" t="s">
        <v>3232</v>
      </c>
      <c r="K1518" s="28" t="s">
        <v>3232</v>
      </c>
      <c r="L1518" s="29" t="s">
        <v>1</v>
      </c>
      <c r="M1518" s="29" t="s">
        <v>3224</v>
      </c>
      <c r="N1518" s="28" t="s">
        <v>4961</v>
      </c>
      <c r="O1518" s="22"/>
    </row>
    <row r="1519" spans="1:15" s="30" customFormat="1" ht="12">
      <c r="A1519" s="22">
        <v>1510</v>
      </c>
      <c r="B1519" s="23">
        <v>162</v>
      </c>
      <c r="C1519" s="24" t="s">
        <v>3048</v>
      </c>
      <c r="D1519" s="25" t="s">
        <v>3049</v>
      </c>
      <c r="E1519" s="24" t="s">
        <v>4859</v>
      </c>
      <c r="F1519" s="26">
        <v>13</v>
      </c>
      <c r="G1519" s="27">
        <v>5</v>
      </c>
      <c r="H1519" s="28">
        <v>2000</v>
      </c>
      <c r="I1519" s="28" t="s">
        <v>3232</v>
      </c>
      <c r="J1519" s="28" t="s">
        <v>3232</v>
      </c>
      <c r="K1519" s="28" t="s">
        <v>3232</v>
      </c>
      <c r="L1519" s="29" t="s">
        <v>1</v>
      </c>
      <c r="M1519" s="29" t="s">
        <v>3216</v>
      </c>
      <c r="N1519" s="28" t="s">
        <v>4961</v>
      </c>
      <c r="O1519" s="22"/>
    </row>
    <row r="1520" spans="1:15" s="30" customFormat="1" ht="12">
      <c r="A1520" s="22">
        <v>1511</v>
      </c>
      <c r="B1520" s="23">
        <v>11237</v>
      </c>
      <c r="C1520" s="24" t="s">
        <v>3052</v>
      </c>
      <c r="D1520" s="25" t="s">
        <v>3053</v>
      </c>
      <c r="E1520" s="24" t="s">
        <v>4860</v>
      </c>
      <c r="F1520" s="26">
        <v>36</v>
      </c>
      <c r="G1520" s="27">
        <v>1</v>
      </c>
      <c r="H1520" s="28">
        <v>2000</v>
      </c>
      <c r="I1520" s="28" t="s">
        <v>3232</v>
      </c>
      <c r="J1520" s="28" t="s">
        <v>3232</v>
      </c>
      <c r="K1520" s="28" t="s">
        <v>3232</v>
      </c>
      <c r="L1520" s="29" t="s">
        <v>1</v>
      </c>
      <c r="M1520" s="29" t="s">
        <v>3215</v>
      </c>
      <c r="N1520" s="28" t="s">
        <v>4961</v>
      </c>
      <c r="O1520" s="22"/>
    </row>
    <row r="1521" spans="1:15" s="30" customFormat="1" ht="12">
      <c r="A1521" s="22">
        <v>1512</v>
      </c>
      <c r="B1521" s="23">
        <v>11232</v>
      </c>
      <c r="C1521" s="24" t="s">
        <v>3056</v>
      </c>
      <c r="D1521" s="25" t="s">
        <v>3057</v>
      </c>
      <c r="E1521" s="24" t="s">
        <v>4861</v>
      </c>
      <c r="F1521" s="26">
        <v>122</v>
      </c>
      <c r="G1521" s="27">
        <v>1</v>
      </c>
      <c r="H1521" s="28">
        <v>2000</v>
      </c>
      <c r="I1521" s="28" t="s">
        <v>3232</v>
      </c>
      <c r="J1521" s="28" t="s">
        <v>3232</v>
      </c>
      <c r="K1521" s="28" t="s">
        <v>3232</v>
      </c>
      <c r="L1521" s="29" t="s">
        <v>2</v>
      </c>
      <c r="M1521" s="29" t="s">
        <v>3220</v>
      </c>
      <c r="N1521" s="28" t="s">
        <v>4961</v>
      </c>
      <c r="O1521" s="22"/>
    </row>
    <row r="1522" spans="1:15" s="30" customFormat="1" ht="12">
      <c r="A1522" s="22">
        <v>1513</v>
      </c>
      <c r="B1522" s="23">
        <v>214</v>
      </c>
      <c r="C1522" s="24" t="s">
        <v>3046</v>
      </c>
      <c r="D1522" s="25" t="s">
        <v>3047</v>
      </c>
      <c r="E1522" s="24" t="s">
        <v>4862</v>
      </c>
      <c r="F1522" s="26">
        <v>103</v>
      </c>
      <c r="G1522" s="27">
        <v>3</v>
      </c>
      <c r="H1522" s="28">
        <v>2000</v>
      </c>
      <c r="I1522" s="28" t="s">
        <v>3232</v>
      </c>
      <c r="J1522" s="28" t="s">
        <v>3232</v>
      </c>
      <c r="K1522" s="28" t="s">
        <v>3232</v>
      </c>
      <c r="L1522" s="29" t="s">
        <v>1</v>
      </c>
      <c r="M1522" s="29" t="s">
        <v>3215</v>
      </c>
      <c r="N1522" s="28" t="s">
        <v>4961</v>
      </c>
      <c r="O1522" s="22"/>
    </row>
    <row r="1523" spans="1:15" s="30" customFormat="1" ht="12">
      <c r="A1523" s="22">
        <v>1514</v>
      </c>
      <c r="B1523" s="23">
        <v>12080</v>
      </c>
      <c r="C1523" s="24" t="s">
        <v>3050</v>
      </c>
      <c r="D1523" s="25" t="s">
        <v>3051</v>
      </c>
      <c r="E1523" s="24" t="s">
        <v>4863</v>
      </c>
      <c r="F1523" s="26" t="s">
        <v>3245</v>
      </c>
      <c r="G1523" s="27">
        <v>1</v>
      </c>
      <c r="H1523" s="28">
        <v>2008</v>
      </c>
      <c r="I1523" s="28" t="s">
        <v>3232</v>
      </c>
      <c r="J1523" s="28" t="s">
        <v>3232</v>
      </c>
      <c r="K1523" s="28" t="s">
        <v>3232</v>
      </c>
      <c r="L1523" s="29" t="s">
        <v>1</v>
      </c>
      <c r="M1523" s="29" t="s">
        <v>3224</v>
      </c>
      <c r="N1523" s="28" t="s">
        <v>3347</v>
      </c>
      <c r="O1523" s="22"/>
    </row>
    <row r="1524" spans="1:15" s="30" customFormat="1" ht="12">
      <c r="A1524" s="22">
        <v>1515</v>
      </c>
      <c r="B1524" s="23">
        <v>11236</v>
      </c>
      <c r="C1524" s="24" t="s">
        <v>3054</v>
      </c>
      <c r="D1524" s="25" t="s">
        <v>3055</v>
      </c>
      <c r="E1524" s="24" t="s">
        <v>4864</v>
      </c>
      <c r="F1524" s="26" t="s">
        <v>3239</v>
      </c>
      <c r="G1524" s="27">
        <v>1</v>
      </c>
      <c r="H1524" s="28">
        <v>2000</v>
      </c>
      <c r="I1524" s="28" t="s">
        <v>3232</v>
      </c>
      <c r="J1524" s="28" t="s">
        <v>3232</v>
      </c>
      <c r="K1524" s="28" t="s">
        <v>3232</v>
      </c>
      <c r="L1524" s="29" t="s">
        <v>2</v>
      </c>
      <c r="M1524" s="29" t="s">
        <v>3215</v>
      </c>
      <c r="N1524" s="28" t="s">
        <v>4961</v>
      </c>
      <c r="O1524" s="22"/>
    </row>
    <row r="1525" spans="1:15" s="30" customFormat="1" ht="12">
      <c r="A1525" s="22">
        <v>1516</v>
      </c>
      <c r="B1525" s="23">
        <v>11017</v>
      </c>
      <c r="C1525" s="24" t="s">
        <v>3058</v>
      </c>
      <c r="D1525" s="25" t="s">
        <v>3059</v>
      </c>
      <c r="E1525" s="24" t="s">
        <v>4865</v>
      </c>
      <c r="F1525" s="26">
        <v>21</v>
      </c>
      <c r="G1525" s="27">
        <v>1</v>
      </c>
      <c r="H1525" s="28">
        <v>2000</v>
      </c>
      <c r="I1525" s="28" t="s">
        <v>3232</v>
      </c>
      <c r="J1525" s="28" t="s">
        <v>3232</v>
      </c>
      <c r="K1525" s="28" t="s">
        <v>3232</v>
      </c>
      <c r="L1525" s="29" t="s">
        <v>1</v>
      </c>
      <c r="M1525" s="29" t="s">
        <v>3234</v>
      </c>
      <c r="N1525" s="28" t="s">
        <v>4961</v>
      </c>
      <c r="O1525" s="22"/>
    </row>
    <row r="1526" spans="1:15" s="30" customFormat="1" ht="12">
      <c r="A1526" s="22">
        <v>1517</v>
      </c>
      <c r="B1526" s="23">
        <v>11238</v>
      </c>
      <c r="C1526" s="24" t="s">
        <v>3064</v>
      </c>
      <c r="D1526" s="25" t="s">
        <v>3065</v>
      </c>
      <c r="E1526" s="24" t="s">
        <v>4866</v>
      </c>
      <c r="F1526" s="26">
        <v>48</v>
      </c>
      <c r="G1526" s="27">
        <v>1</v>
      </c>
      <c r="H1526" s="28">
        <v>2000</v>
      </c>
      <c r="I1526" s="28" t="s">
        <v>3232</v>
      </c>
      <c r="J1526" s="28" t="s">
        <v>3232</v>
      </c>
      <c r="K1526" s="28" t="s">
        <v>3232</v>
      </c>
      <c r="L1526" s="29" t="s">
        <v>1</v>
      </c>
      <c r="M1526" s="29" t="s">
        <v>3217</v>
      </c>
      <c r="N1526" s="28" t="s">
        <v>4961</v>
      </c>
      <c r="O1526" s="22"/>
    </row>
    <row r="1527" spans="1:15" s="30" customFormat="1" ht="12">
      <c r="A1527" s="22">
        <v>1518</v>
      </c>
      <c r="B1527" s="23">
        <v>11186</v>
      </c>
      <c r="C1527" s="24" t="s">
        <v>3066</v>
      </c>
      <c r="D1527" s="25" t="s">
        <v>3067</v>
      </c>
      <c r="E1527" s="24" t="s">
        <v>4867</v>
      </c>
      <c r="F1527" s="26">
        <v>29</v>
      </c>
      <c r="G1527" s="27">
        <v>1</v>
      </c>
      <c r="H1527" s="28">
        <v>2000</v>
      </c>
      <c r="I1527" s="28" t="s">
        <v>3232</v>
      </c>
      <c r="J1527" s="28" t="s">
        <v>3232</v>
      </c>
      <c r="K1527" s="28" t="s">
        <v>3232</v>
      </c>
      <c r="L1527" s="29" t="s">
        <v>1</v>
      </c>
      <c r="M1527" s="29" t="s">
        <v>3234</v>
      </c>
      <c r="N1527" s="28" t="s">
        <v>4961</v>
      </c>
      <c r="O1527" s="22"/>
    </row>
    <row r="1528" spans="1:15" s="30" customFormat="1" ht="12">
      <c r="A1528" s="22">
        <v>1519</v>
      </c>
      <c r="B1528" s="23">
        <v>12064</v>
      </c>
      <c r="C1528" s="24" t="s">
        <v>3060</v>
      </c>
      <c r="D1528" s="25" t="s">
        <v>3061</v>
      </c>
      <c r="E1528" s="24" t="s">
        <v>4868</v>
      </c>
      <c r="F1528" s="26" t="s">
        <v>3313</v>
      </c>
      <c r="G1528" s="27">
        <v>1</v>
      </c>
      <c r="H1528" s="28">
        <v>2000</v>
      </c>
      <c r="I1528" s="28" t="s">
        <v>3232</v>
      </c>
      <c r="J1528" s="28" t="s">
        <v>3232</v>
      </c>
      <c r="K1528" s="28" t="s">
        <v>3232</v>
      </c>
      <c r="L1528" s="29" t="s">
        <v>1</v>
      </c>
      <c r="M1528" s="29" t="s">
        <v>3224</v>
      </c>
      <c r="N1528" s="28" t="s">
        <v>4961</v>
      </c>
      <c r="O1528" s="22"/>
    </row>
    <row r="1529" spans="1:15" s="30" customFormat="1" ht="12">
      <c r="A1529" s="22">
        <v>1520</v>
      </c>
      <c r="B1529" s="23">
        <v>224</v>
      </c>
      <c r="C1529" s="24" t="s">
        <v>3062</v>
      </c>
      <c r="D1529" s="25" t="s">
        <v>3063</v>
      </c>
      <c r="E1529" s="24" t="s">
        <v>4869</v>
      </c>
      <c r="F1529" s="26">
        <v>33</v>
      </c>
      <c r="G1529" s="27">
        <v>1</v>
      </c>
      <c r="H1529" s="28">
        <v>2000</v>
      </c>
      <c r="I1529" s="28" t="s">
        <v>3232</v>
      </c>
      <c r="J1529" s="28" t="s">
        <v>3232</v>
      </c>
      <c r="K1529" s="28" t="s">
        <v>3232</v>
      </c>
      <c r="L1529" s="29" t="s">
        <v>1</v>
      </c>
      <c r="M1529" s="29" t="s">
        <v>3222</v>
      </c>
      <c r="N1529" s="28" t="s">
        <v>4961</v>
      </c>
      <c r="O1529" s="22"/>
    </row>
    <row r="1530" spans="1:15" s="30" customFormat="1" ht="12">
      <c r="A1530" s="22">
        <v>1521</v>
      </c>
      <c r="B1530" s="23">
        <v>11509</v>
      </c>
      <c r="C1530" s="24" t="s">
        <v>3068</v>
      </c>
      <c r="D1530" s="25" t="s">
        <v>3069</v>
      </c>
      <c r="E1530" s="24" t="s">
        <v>4870</v>
      </c>
      <c r="F1530" s="26" t="s">
        <v>3287</v>
      </c>
      <c r="G1530" s="27">
        <v>1</v>
      </c>
      <c r="H1530" s="28">
        <v>2006</v>
      </c>
      <c r="I1530" s="28" t="s">
        <v>3232</v>
      </c>
      <c r="J1530" s="28" t="s">
        <v>3232</v>
      </c>
      <c r="K1530" s="28" t="s">
        <v>3232</v>
      </c>
      <c r="L1530" s="29" t="s">
        <v>2</v>
      </c>
      <c r="M1530" s="29" t="s">
        <v>3216</v>
      </c>
      <c r="N1530" s="28" t="s">
        <v>4961</v>
      </c>
      <c r="O1530" s="22"/>
    </row>
    <row r="1531" spans="1:15" s="30" customFormat="1" ht="24">
      <c r="A1531" s="22">
        <v>1522</v>
      </c>
      <c r="B1531" s="23">
        <v>11510</v>
      </c>
      <c r="C1531" s="24" t="s">
        <v>3070</v>
      </c>
      <c r="D1531" s="25" t="s">
        <v>3071</v>
      </c>
      <c r="E1531" s="24" t="s">
        <v>4871</v>
      </c>
      <c r="F1531" s="26" t="s">
        <v>3241</v>
      </c>
      <c r="G1531" s="27">
        <v>1</v>
      </c>
      <c r="H1531" s="28">
        <v>2006</v>
      </c>
      <c r="I1531" s="28" t="s">
        <v>3232</v>
      </c>
      <c r="J1531" s="28" t="s">
        <v>3232</v>
      </c>
      <c r="K1531" s="28" t="s">
        <v>3232</v>
      </c>
      <c r="L1531" s="29" t="s">
        <v>3072</v>
      </c>
      <c r="M1531" s="29" t="s">
        <v>3220</v>
      </c>
      <c r="N1531" s="28" t="s">
        <v>3347</v>
      </c>
      <c r="O1531" s="22"/>
    </row>
    <row r="1532" spans="1:15" s="30" customFormat="1" ht="12">
      <c r="A1532" s="22">
        <v>1523</v>
      </c>
      <c r="B1532" s="23">
        <v>11750</v>
      </c>
      <c r="C1532" s="24" t="s">
        <v>3073</v>
      </c>
      <c r="D1532" s="25" t="s">
        <v>3074</v>
      </c>
      <c r="E1532" s="24" t="s">
        <v>4872</v>
      </c>
      <c r="F1532" s="26">
        <v>8</v>
      </c>
      <c r="G1532" s="27">
        <v>1</v>
      </c>
      <c r="H1532" s="28">
        <v>2000</v>
      </c>
      <c r="I1532" s="28" t="s">
        <v>3232</v>
      </c>
      <c r="J1532" s="28" t="s">
        <v>3232</v>
      </c>
      <c r="K1532" s="28" t="s">
        <v>3232</v>
      </c>
      <c r="L1532" s="29" t="s">
        <v>1</v>
      </c>
      <c r="M1532" s="29" t="s">
        <v>3217</v>
      </c>
      <c r="N1532" s="28" t="s">
        <v>4961</v>
      </c>
      <c r="O1532" s="22"/>
    </row>
    <row r="1533" spans="1:15" s="30" customFormat="1" ht="12">
      <c r="A1533" s="22">
        <v>1524</v>
      </c>
      <c r="B1533" s="23">
        <v>11244</v>
      </c>
      <c r="C1533" s="24" t="s">
        <v>3075</v>
      </c>
      <c r="D1533" s="25" t="s">
        <v>3076</v>
      </c>
      <c r="E1533" s="24" t="s">
        <v>4873</v>
      </c>
      <c r="F1533" s="26">
        <v>10</v>
      </c>
      <c r="G1533" s="27">
        <v>1</v>
      </c>
      <c r="H1533" s="28">
        <v>2000</v>
      </c>
      <c r="I1533" s="28" t="s">
        <v>3232</v>
      </c>
      <c r="J1533" s="28" t="s">
        <v>3232</v>
      </c>
      <c r="K1533" s="28" t="s">
        <v>3232</v>
      </c>
      <c r="L1533" s="29" t="s">
        <v>1</v>
      </c>
      <c r="M1533" s="29" t="s">
        <v>3215</v>
      </c>
      <c r="N1533" s="28" t="s">
        <v>4961</v>
      </c>
      <c r="O1533" s="22"/>
    </row>
    <row r="1534" spans="1:15" s="30" customFormat="1" ht="12">
      <c r="A1534" s="22">
        <v>1525</v>
      </c>
      <c r="B1534" s="23">
        <v>11245</v>
      </c>
      <c r="C1534" s="24" t="s">
        <v>3077</v>
      </c>
      <c r="D1534" s="25" t="s">
        <v>3078</v>
      </c>
      <c r="E1534" s="24" t="s">
        <v>4874</v>
      </c>
      <c r="F1534" s="26">
        <v>19</v>
      </c>
      <c r="G1534" s="27">
        <v>1</v>
      </c>
      <c r="H1534" s="28">
        <v>2000</v>
      </c>
      <c r="I1534" s="28" t="s">
        <v>3232</v>
      </c>
      <c r="J1534" s="28" t="s">
        <v>3232</v>
      </c>
      <c r="K1534" s="28" t="s">
        <v>3232</v>
      </c>
      <c r="L1534" s="29" t="s">
        <v>1</v>
      </c>
      <c r="M1534" s="29" t="s">
        <v>3234</v>
      </c>
      <c r="N1534" s="28" t="s">
        <v>4961</v>
      </c>
      <c r="O1534" s="22"/>
    </row>
    <row r="1535" spans="1:15" s="30" customFormat="1" ht="24">
      <c r="A1535" s="22">
        <v>1526</v>
      </c>
      <c r="B1535" s="23">
        <v>12209</v>
      </c>
      <c r="C1535" s="24" t="s">
        <v>3079</v>
      </c>
      <c r="D1535" s="25" t="s">
        <v>3080</v>
      </c>
      <c r="E1535" s="24" t="s">
        <v>4875</v>
      </c>
      <c r="F1535" s="26" t="s">
        <v>3248</v>
      </c>
      <c r="G1535" s="27">
        <v>1</v>
      </c>
      <c r="H1535" s="28">
        <v>2008</v>
      </c>
      <c r="I1535" s="28" t="s">
        <v>3232</v>
      </c>
      <c r="J1535" s="28" t="s">
        <v>3232</v>
      </c>
      <c r="K1535" s="28" t="s">
        <v>3232</v>
      </c>
      <c r="L1535" s="29" t="s">
        <v>3081</v>
      </c>
      <c r="M1535" s="29" t="s">
        <v>3216</v>
      </c>
      <c r="N1535" s="28" t="s">
        <v>4961</v>
      </c>
      <c r="O1535" s="22"/>
    </row>
    <row r="1536" spans="1:15" s="30" customFormat="1" ht="12">
      <c r="A1536" s="22">
        <v>1527</v>
      </c>
      <c r="B1536" s="23">
        <v>31</v>
      </c>
      <c r="C1536" s="24" t="s">
        <v>3082</v>
      </c>
      <c r="D1536" s="25" t="s">
        <v>3083</v>
      </c>
      <c r="E1536" s="24" t="s">
        <v>4876</v>
      </c>
      <c r="F1536" s="26">
        <v>5</v>
      </c>
      <c r="G1536" s="27">
        <v>1</v>
      </c>
      <c r="H1536" s="28">
        <v>2000</v>
      </c>
      <c r="I1536" s="28" t="s">
        <v>3232</v>
      </c>
      <c r="J1536" s="28" t="s">
        <v>3232</v>
      </c>
      <c r="K1536" s="28" t="s">
        <v>3232</v>
      </c>
      <c r="L1536" s="29" t="s">
        <v>74</v>
      </c>
      <c r="M1536" s="29" t="s">
        <v>3219</v>
      </c>
      <c r="N1536" s="28" t="s">
        <v>4961</v>
      </c>
      <c r="O1536" s="22"/>
    </row>
    <row r="1537" spans="1:15" s="30" customFormat="1" ht="12">
      <c r="A1537" s="22">
        <v>1528</v>
      </c>
      <c r="B1537" s="23">
        <v>11248</v>
      </c>
      <c r="C1537" s="24" t="s">
        <v>3084</v>
      </c>
      <c r="D1537" s="25" t="s">
        <v>3085</v>
      </c>
      <c r="E1537" s="24" t="s">
        <v>4877</v>
      </c>
      <c r="F1537" s="26">
        <v>9</v>
      </c>
      <c r="G1537" s="27">
        <v>1</v>
      </c>
      <c r="H1537" s="28">
        <v>2000</v>
      </c>
      <c r="I1537" s="28" t="s">
        <v>3232</v>
      </c>
      <c r="J1537" s="28" t="s">
        <v>3232</v>
      </c>
      <c r="K1537" s="28" t="s">
        <v>3232</v>
      </c>
      <c r="L1537" s="29" t="s">
        <v>1</v>
      </c>
      <c r="M1537" s="29" t="s">
        <v>3224</v>
      </c>
      <c r="N1537" s="28" t="s">
        <v>4961</v>
      </c>
      <c r="O1537" s="22"/>
    </row>
    <row r="1538" spans="1:15" s="30" customFormat="1" ht="12">
      <c r="A1538" s="22">
        <v>1529</v>
      </c>
      <c r="B1538" s="23">
        <v>11243</v>
      </c>
      <c r="C1538" s="24" t="s">
        <v>3086</v>
      </c>
      <c r="D1538" s="25" t="s">
        <v>3087</v>
      </c>
      <c r="E1538" s="24" t="s">
        <v>4878</v>
      </c>
      <c r="F1538" s="26">
        <v>25</v>
      </c>
      <c r="G1538" s="27">
        <v>1</v>
      </c>
      <c r="H1538" s="28">
        <v>2000</v>
      </c>
      <c r="I1538" s="28" t="s">
        <v>3232</v>
      </c>
      <c r="J1538" s="28" t="s">
        <v>3232</v>
      </c>
      <c r="K1538" s="28" t="s">
        <v>3232</v>
      </c>
      <c r="L1538" s="29" t="s">
        <v>1</v>
      </c>
      <c r="M1538" s="29" t="s">
        <v>3215</v>
      </c>
      <c r="N1538" s="28" t="s">
        <v>4961</v>
      </c>
      <c r="O1538" s="22"/>
    </row>
    <row r="1539" spans="1:15" s="30" customFormat="1" ht="12">
      <c r="A1539" s="22">
        <v>1530</v>
      </c>
      <c r="B1539" s="23">
        <v>12975</v>
      </c>
      <c r="C1539" s="24" t="s">
        <v>3088</v>
      </c>
      <c r="D1539" s="25" t="s">
        <v>3089</v>
      </c>
      <c r="E1539" s="24" t="s">
        <v>4879</v>
      </c>
      <c r="F1539" s="26" t="s">
        <v>3245</v>
      </c>
      <c r="G1539" s="27">
        <v>1</v>
      </c>
      <c r="H1539" s="28">
        <v>2010</v>
      </c>
      <c r="I1539" s="28" t="s">
        <v>3232</v>
      </c>
      <c r="J1539" s="28" t="s">
        <v>3232</v>
      </c>
      <c r="K1539" s="28" t="s">
        <v>3232</v>
      </c>
      <c r="L1539" s="29" t="s">
        <v>1</v>
      </c>
      <c r="M1539" s="29" t="s">
        <v>3224</v>
      </c>
      <c r="N1539" s="28" t="s">
        <v>3347</v>
      </c>
      <c r="O1539" s="22"/>
    </row>
    <row r="1540" spans="1:15" s="30" customFormat="1" ht="12">
      <c r="A1540" s="22">
        <v>1531</v>
      </c>
      <c r="B1540" s="23">
        <v>11242</v>
      </c>
      <c r="C1540" s="24" t="s">
        <v>3090</v>
      </c>
      <c r="D1540" s="25" t="s">
        <v>3091</v>
      </c>
      <c r="E1540" s="24" t="s">
        <v>4880</v>
      </c>
      <c r="F1540" s="26">
        <v>38</v>
      </c>
      <c r="G1540" s="27">
        <v>1</v>
      </c>
      <c r="H1540" s="28">
        <v>2000</v>
      </c>
      <c r="I1540" s="28" t="s">
        <v>3232</v>
      </c>
      <c r="J1540" s="28" t="s">
        <v>3232</v>
      </c>
      <c r="K1540" s="28" t="s">
        <v>3232</v>
      </c>
      <c r="L1540" s="29" t="s">
        <v>1</v>
      </c>
      <c r="M1540" s="29" t="s">
        <v>3221</v>
      </c>
      <c r="N1540" s="28" t="s">
        <v>4961</v>
      </c>
      <c r="O1540" s="22"/>
    </row>
    <row r="1541" spans="1:15" s="30" customFormat="1" ht="12">
      <c r="A1541" s="22">
        <v>1532</v>
      </c>
      <c r="B1541" s="23">
        <v>11116</v>
      </c>
      <c r="C1541" s="24" t="s">
        <v>3092</v>
      </c>
      <c r="D1541" s="25" t="s">
        <v>3093</v>
      </c>
      <c r="E1541" s="24" t="s">
        <v>4881</v>
      </c>
      <c r="F1541" s="26">
        <v>27</v>
      </c>
      <c r="G1541" s="27">
        <v>1</v>
      </c>
      <c r="H1541" s="28">
        <v>2000</v>
      </c>
      <c r="I1541" s="28" t="s">
        <v>3232</v>
      </c>
      <c r="J1541" s="28" t="s">
        <v>3232</v>
      </c>
      <c r="K1541" s="28" t="s">
        <v>3232</v>
      </c>
      <c r="L1541" s="29" t="s">
        <v>1</v>
      </c>
      <c r="M1541" s="29" t="s">
        <v>3217</v>
      </c>
      <c r="N1541" s="28" t="s">
        <v>4961</v>
      </c>
      <c r="O1541" s="22"/>
    </row>
    <row r="1542" spans="1:15" s="30" customFormat="1" ht="12">
      <c r="A1542" s="22">
        <v>1533</v>
      </c>
      <c r="B1542" s="23">
        <v>10039</v>
      </c>
      <c r="C1542" s="24" t="s">
        <v>3094</v>
      </c>
      <c r="D1542" s="25" t="s">
        <v>3095</v>
      </c>
      <c r="E1542" s="24" t="s">
        <v>4882</v>
      </c>
      <c r="F1542" s="26">
        <v>2</v>
      </c>
      <c r="G1542" s="27">
        <v>1</v>
      </c>
      <c r="H1542" s="28">
        <v>2000</v>
      </c>
      <c r="I1542" s="28" t="s">
        <v>3232</v>
      </c>
      <c r="J1542" s="28" t="s">
        <v>3232</v>
      </c>
      <c r="K1542" s="28" t="s">
        <v>3232</v>
      </c>
      <c r="L1542" s="29" t="s">
        <v>3</v>
      </c>
      <c r="M1542" s="29" t="s">
        <v>3218</v>
      </c>
      <c r="N1542" s="28" t="s">
        <v>4961</v>
      </c>
      <c r="O1542" s="22"/>
    </row>
    <row r="1543" spans="1:15" s="30" customFormat="1" ht="12">
      <c r="A1543" s="22">
        <v>1534</v>
      </c>
      <c r="B1543" s="23">
        <v>11295</v>
      </c>
      <c r="C1543" s="24" t="s">
        <v>3096</v>
      </c>
      <c r="D1543" s="25" t="s">
        <v>3097</v>
      </c>
      <c r="E1543" s="24" t="s">
        <v>4883</v>
      </c>
      <c r="F1543" s="26" t="s">
        <v>3245</v>
      </c>
      <c r="G1543" s="27">
        <v>1</v>
      </c>
      <c r="H1543" s="28">
        <v>2005</v>
      </c>
      <c r="I1543" s="28" t="s">
        <v>3232</v>
      </c>
      <c r="J1543" s="28" t="s">
        <v>3232</v>
      </c>
      <c r="K1543" s="28" t="s">
        <v>3232</v>
      </c>
      <c r="L1543" s="29" t="s">
        <v>1</v>
      </c>
      <c r="M1543" s="29" t="s">
        <v>3224</v>
      </c>
      <c r="N1543" s="28" t="s">
        <v>3347</v>
      </c>
      <c r="O1543" s="22"/>
    </row>
    <row r="1544" spans="1:15" s="30" customFormat="1" ht="12">
      <c r="A1544" s="22">
        <v>1535</v>
      </c>
      <c r="B1544" s="23">
        <v>468</v>
      </c>
      <c r="C1544" s="24" t="s">
        <v>3098</v>
      </c>
      <c r="D1544" s="25" t="s">
        <v>3099</v>
      </c>
      <c r="E1544" s="24" t="s">
        <v>4884</v>
      </c>
      <c r="F1544" s="26">
        <v>15</v>
      </c>
      <c r="G1544" s="27">
        <v>1</v>
      </c>
      <c r="H1544" s="28">
        <v>2000</v>
      </c>
      <c r="I1544" s="28" t="s">
        <v>3232</v>
      </c>
      <c r="J1544" s="28" t="s">
        <v>3232</v>
      </c>
      <c r="K1544" s="28" t="s">
        <v>3232</v>
      </c>
      <c r="L1544" s="29" t="s">
        <v>1</v>
      </c>
      <c r="M1544" s="29" t="s">
        <v>3224</v>
      </c>
      <c r="N1544" s="28" t="s">
        <v>4961</v>
      </c>
      <c r="O1544" s="22"/>
    </row>
    <row r="1545" spans="1:15" s="30" customFormat="1" ht="12">
      <c r="A1545" s="22">
        <v>1536</v>
      </c>
      <c r="B1545" s="23">
        <v>12117</v>
      </c>
      <c r="C1545" s="24" t="s">
        <v>3100</v>
      </c>
      <c r="D1545" s="25" t="s">
        <v>3101</v>
      </c>
      <c r="E1545" s="24" t="s">
        <v>4885</v>
      </c>
      <c r="F1545" s="26">
        <v>5</v>
      </c>
      <c r="G1545" s="27">
        <v>3</v>
      </c>
      <c r="H1545" s="28">
        <v>2000</v>
      </c>
      <c r="I1545" s="28" t="s">
        <v>3232</v>
      </c>
      <c r="J1545" s="28" t="s">
        <v>3232</v>
      </c>
      <c r="K1545" s="28" t="s">
        <v>3232</v>
      </c>
      <c r="L1545" s="29" t="s">
        <v>1</v>
      </c>
      <c r="M1545" s="29" t="s">
        <v>3234</v>
      </c>
      <c r="N1545" s="28" t="s">
        <v>4961</v>
      </c>
      <c r="O1545" s="22"/>
    </row>
    <row r="1546" spans="1:15" s="30" customFormat="1" ht="12">
      <c r="A1546" s="22">
        <v>1537</v>
      </c>
      <c r="B1546" s="23">
        <v>11249</v>
      </c>
      <c r="C1546" s="24" t="s">
        <v>3102</v>
      </c>
      <c r="D1546" s="25" t="s">
        <v>3103</v>
      </c>
      <c r="E1546" s="24" t="s">
        <v>4886</v>
      </c>
      <c r="F1546" s="26">
        <v>8</v>
      </c>
      <c r="G1546" s="27">
        <v>1</v>
      </c>
      <c r="H1546" s="28">
        <v>2000</v>
      </c>
      <c r="I1546" s="28" t="s">
        <v>3232</v>
      </c>
      <c r="J1546" s="28" t="s">
        <v>3232</v>
      </c>
      <c r="K1546" s="28" t="s">
        <v>3232</v>
      </c>
      <c r="L1546" s="29" t="s">
        <v>1</v>
      </c>
      <c r="M1546" s="29" t="s">
        <v>3215</v>
      </c>
      <c r="N1546" s="28" t="s">
        <v>4961</v>
      </c>
      <c r="O1546" s="22"/>
    </row>
    <row r="1547" spans="1:15" s="30" customFormat="1" ht="12">
      <c r="A1547" s="22">
        <v>1538</v>
      </c>
      <c r="B1547" s="23">
        <v>11250</v>
      </c>
      <c r="C1547" s="24" t="s">
        <v>3104</v>
      </c>
      <c r="D1547" s="25" t="s">
        <v>3105</v>
      </c>
      <c r="E1547" s="24" t="s">
        <v>4887</v>
      </c>
      <c r="F1547" s="26">
        <v>32</v>
      </c>
      <c r="G1547" s="27">
        <v>1</v>
      </c>
      <c r="H1547" s="28">
        <v>2000</v>
      </c>
      <c r="I1547" s="28" t="s">
        <v>3232</v>
      </c>
      <c r="J1547" s="28" t="s">
        <v>3232</v>
      </c>
      <c r="K1547" s="28" t="s">
        <v>3232</v>
      </c>
      <c r="L1547" s="29" t="s">
        <v>1</v>
      </c>
      <c r="M1547" s="29" t="s">
        <v>3224</v>
      </c>
      <c r="N1547" s="28" t="s">
        <v>4961</v>
      </c>
      <c r="O1547" s="22"/>
    </row>
    <row r="1548" spans="1:15" s="30" customFormat="1" ht="12">
      <c r="A1548" s="22">
        <v>1539</v>
      </c>
      <c r="B1548" s="23">
        <v>12042</v>
      </c>
      <c r="C1548" s="24" t="s">
        <v>3106</v>
      </c>
      <c r="D1548" s="25" t="s">
        <v>3107</v>
      </c>
      <c r="E1548" s="24" t="s">
        <v>4962</v>
      </c>
      <c r="F1548" s="26" t="s">
        <v>3245</v>
      </c>
      <c r="G1548" s="27">
        <v>1</v>
      </c>
      <c r="H1548" s="28">
        <v>2008</v>
      </c>
      <c r="I1548" s="28" t="s">
        <v>3232</v>
      </c>
      <c r="J1548" s="28" t="s">
        <v>3232</v>
      </c>
      <c r="K1548" s="28" t="s">
        <v>3232</v>
      </c>
      <c r="L1548" s="29" t="s">
        <v>1</v>
      </c>
      <c r="M1548" s="29" t="s">
        <v>3224</v>
      </c>
      <c r="N1548" s="28" t="s">
        <v>3348</v>
      </c>
      <c r="O1548" s="22"/>
    </row>
    <row r="1549" spans="1:15" s="30" customFormat="1" ht="12">
      <c r="A1549" s="22">
        <v>1540</v>
      </c>
      <c r="B1549" s="38">
        <v>11253</v>
      </c>
      <c r="C1549" s="24" t="s">
        <v>3108</v>
      </c>
      <c r="D1549" s="25" t="s">
        <v>3109</v>
      </c>
      <c r="E1549" s="24" t="s">
        <v>4888</v>
      </c>
      <c r="F1549" s="26">
        <v>52</v>
      </c>
      <c r="G1549" s="27">
        <v>1</v>
      </c>
      <c r="H1549" s="28">
        <v>2000</v>
      </c>
      <c r="I1549" s="28" t="s">
        <v>3232</v>
      </c>
      <c r="J1549" s="28" t="s">
        <v>3232</v>
      </c>
      <c r="K1549" s="28" t="s">
        <v>3232</v>
      </c>
      <c r="L1549" s="29" t="s">
        <v>1</v>
      </c>
      <c r="M1549" s="29" t="s">
        <v>3219</v>
      </c>
      <c r="N1549" s="28" t="s">
        <v>4961</v>
      </c>
      <c r="O1549" s="22"/>
    </row>
    <row r="1550" spans="1:15" s="30" customFormat="1" ht="12">
      <c r="A1550" s="22">
        <v>1541</v>
      </c>
      <c r="B1550" s="38">
        <v>10209</v>
      </c>
      <c r="C1550" s="24" t="s">
        <v>3112</v>
      </c>
      <c r="D1550" s="25" t="s">
        <v>3113</v>
      </c>
      <c r="E1550" s="24" t="s">
        <v>4889</v>
      </c>
      <c r="F1550" s="26" t="s">
        <v>3245</v>
      </c>
      <c r="G1550" s="27">
        <v>1</v>
      </c>
      <c r="H1550" s="28">
        <v>2001</v>
      </c>
      <c r="I1550" s="28" t="s">
        <v>3232</v>
      </c>
      <c r="J1550" s="28" t="s">
        <v>3232</v>
      </c>
      <c r="K1550" s="28" t="s">
        <v>3232</v>
      </c>
      <c r="L1550" s="29" t="s">
        <v>1</v>
      </c>
      <c r="M1550" s="29" t="s">
        <v>3222</v>
      </c>
      <c r="N1550" s="28" t="s">
        <v>4961</v>
      </c>
      <c r="O1550" s="22"/>
    </row>
    <row r="1551" spans="1:15" s="30" customFormat="1" ht="12">
      <c r="A1551" s="22">
        <v>1542</v>
      </c>
      <c r="B1551" s="38">
        <v>11252</v>
      </c>
      <c r="C1551" s="24" t="s">
        <v>3114</v>
      </c>
      <c r="D1551" s="25" t="s">
        <v>3115</v>
      </c>
      <c r="E1551" s="24" t="s">
        <v>4890</v>
      </c>
      <c r="F1551" s="26">
        <v>4</v>
      </c>
      <c r="G1551" s="27">
        <v>1</v>
      </c>
      <c r="H1551" s="28">
        <v>2000</v>
      </c>
      <c r="I1551" s="28" t="s">
        <v>3232</v>
      </c>
      <c r="J1551" s="28" t="s">
        <v>3232</v>
      </c>
      <c r="K1551" s="28" t="s">
        <v>3232</v>
      </c>
      <c r="L1551" s="29" t="s">
        <v>1</v>
      </c>
      <c r="M1551" s="29" t="s">
        <v>3224</v>
      </c>
      <c r="N1551" s="28" t="s">
        <v>4961</v>
      </c>
      <c r="O1551" s="22"/>
    </row>
    <row r="1552" spans="1:15" s="30" customFormat="1" ht="12">
      <c r="A1552" s="22">
        <v>1543</v>
      </c>
      <c r="B1552" s="38">
        <v>12132</v>
      </c>
      <c r="C1552" s="24" t="s">
        <v>3116</v>
      </c>
      <c r="D1552" s="25" t="s">
        <v>3117</v>
      </c>
      <c r="E1552" s="24" t="s">
        <v>4891</v>
      </c>
      <c r="F1552" s="26">
        <v>11</v>
      </c>
      <c r="G1552" s="27">
        <v>1</v>
      </c>
      <c r="H1552" s="28">
        <v>2000</v>
      </c>
      <c r="I1552" s="28" t="s">
        <v>3232</v>
      </c>
      <c r="J1552" s="28" t="s">
        <v>3232</v>
      </c>
      <c r="K1552" s="28" t="s">
        <v>3232</v>
      </c>
      <c r="L1552" s="29" t="s">
        <v>1</v>
      </c>
      <c r="M1552" s="29" t="s">
        <v>3234</v>
      </c>
      <c r="N1552" s="28" t="s">
        <v>4961</v>
      </c>
      <c r="O1552" s="22"/>
    </row>
    <row r="1553" spans="1:15" s="30" customFormat="1" ht="12">
      <c r="A1553" s="22">
        <v>1544</v>
      </c>
      <c r="B1553" s="39">
        <v>240</v>
      </c>
      <c r="C1553" s="24" t="s">
        <v>3120</v>
      </c>
      <c r="D1553" s="25" t="s">
        <v>3121</v>
      </c>
      <c r="E1553" s="24" t="s">
        <v>4892</v>
      </c>
      <c r="F1553" s="26">
        <v>28</v>
      </c>
      <c r="G1553" s="27">
        <v>1</v>
      </c>
      <c r="H1553" s="28">
        <v>2000</v>
      </c>
      <c r="I1553" s="28" t="s">
        <v>3232</v>
      </c>
      <c r="J1553" s="28" t="s">
        <v>3232</v>
      </c>
      <c r="K1553" s="28" t="s">
        <v>3232</v>
      </c>
      <c r="L1553" s="29" t="s">
        <v>1</v>
      </c>
      <c r="M1553" s="29" t="s">
        <v>3218</v>
      </c>
      <c r="N1553" s="28" t="s">
        <v>4961</v>
      </c>
      <c r="O1553" s="22"/>
    </row>
    <row r="1554" spans="1:15" s="30" customFormat="1" ht="12">
      <c r="A1554" s="22">
        <v>1545</v>
      </c>
      <c r="B1554" s="38">
        <v>11257</v>
      </c>
      <c r="C1554" s="24" t="s">
        <v>3124</v>
      </c>
      <c r="D1554" s="25" t="s">
        <v>3125</v>
      </c>
      <c r="E1554" s="24" t="s">
        <v>4893</v>
      </c>
      <c r="F1554" s="26">
        <v>10</v>
      </c>
      <c r="G1554" s="27">
        <v>1</v>
      </c>
      <c r="H1554" s="28">
        <v>2000</v>
      </c>
      <c r="I1554" s="28" t="s">
        <v>3232</v>
      </c>
      <c r="J1554" s="28" t="s">
        <v>3232</v>
      </c>
      <c r="K1554" s="28" t="s">
        <v>3232</v>
      </c>
      <c r="L1554" s="29" t="s">
        <v>1</v>
      </c>
      <c r="M1554" s="29" t="s">
        <v>3222</v>
      </c>
      <c r="N1554" s="28" t="s">
        <v>4961</v>
      </c>
      <c r="O1554" s="22"/>
    </row>
    <row r="1555" spans="1:15" s="30" customFormat="1" ht="12">
      <c r="A1555" s="22">
        <v>1546</v>
      </c>
      <c r="B1555" s="38">
        <v>334</v>
      </c>
      <c r="C1555" s="24" t="s">
        <v>3126</v>
      </c>
      <c r="D1555" s="25" t="s">
        <v>3127</v>
      </c>
      <c r="E1555" s="24" t="s">
        <v>4894</v>
      </c>
      <c r="F1555" s="26">
        <v>9</v>
      </c>
      <c r="G1555" s="27">
        <v>1</v>
      </c>
      <c r="H1555" s="28">
        <v>2000</v>
      </c>
      <c r="I1555" s="28" t="s">
        <v>3232</v>
      </c>
      <c r="J1555" s="28" t="s">
        <v>3232</v>
      </c>
      <c r="K1555" s="28" t="s">
        <v>3232</v>
      </c>
      <c r="L1555" s="29" t="s">
        <v>1</v>
      </c>
      <c r="M1555" s="29" t="s">
        <v>3221</v>
      </c>
      <c r="N1555" s="28" t="s">
        <v>4961</v>
      </c>
      <c r="O1555" s="22"/>
    </row>
    <row r="1556" spans="1:15" s="30" customFormat="1" ht="12">
      <c r="A1556" s="22">
        <v>1547</v>
      </c>
      <c r="B1556" s="38">
        <v>11988</v>
      </c>
      <c r="C1556" s="24" t="s">
        <v>3327</v>
      </c>
      <c r="D1556" s="25" t="s">
        <v>3128</v>
      </c>
      <c r="E1556" s="24" t="s">
        <v>4895</v>
      </c>
      <c r="F1556" s="26" t="s">
        <v>3278</v>
      </c>
      <c r="G1556" s="27">
        <v>1</v>
      </c>
      <c r="H1556" s="28">
        <v>2007</v>
      </c>
      <c r="I1556" s="28" t="s">
        <v>3232</v>
      </c>
      <c r="J1556" s="28" t="s">
        <v>3232</v>
      </c>
      <c r="K1556" s="28" t="s">
        <v>3232</v>
      </c>
      <c r="L1556" s="29" t="s">
        <v>216</v>
      </c>
      <c r="M1556" s="29" t="s">
        <v>3219</v>
      </c>
      <c r="N1556" s="28" t="s">
        <v>4961</v>
      </c>
      <c r="O1556" s="22"/>
    </row>
    <row r="1557" spans="1:15" s="30" customFormat="1" ht="12">
      <c r="A1557" s="22">
        <v>1548</v>
      </c>
      <c r="B1557" s="38">
        <v>11259</v>
      </c>
      <c r="C1557" s="24" t="s">
        <v>3129</v>
      </c>
      <c r="D1557" s="25" t="s">
        <v>3130</v>
      </c>
      <c r="E1557" s="24" t="s">
        <v>4896</v>
      </c>
      <c r="F1557" s="26">
        <v>24</v>
      </c>
      <c r="G1557" s="27">
        <v>1</v>
      </c>
      <c r="H1557" s="28">
        <v>2000</v>
      </c>
      <c r="I1557" s="28" t="s">
        <v>3232</v>
      </c>
      <c r="J1557" s="28" t="s">
        <v>3232</v>
      </c>
      <c r="K1557" s="28" t="s">
        <v>3232</v>
      </c>
      <c r="L1557" s="29" t="s">
        <v>1</v>
      </c>
      <c r="M1557" s="29" t="s">
        <v>3224</v>
      </c>
      <c r="N1557" s="28" t="s">
        <v>4961</v>
      </c>
      <c r="O1557" s="22"/>
    </row>
    <row r="1558" spans="1:15" s="30" customFormat="1" ht="12">
      <c r="A1558" s="22">
        <v>1549</v>
      </c>
      <c r="B1558" s="38">
        <v>428</v>
      </c>
      <c r="C1558" s="24" t="s">
        <v>3131</v>
      </c>
      <c r="D1558" s="25" t="s">
        <v>3132</v>
      </c>
      <c r="E1558" s="24" t="s">
        <v>4897</v>
      </c>
      <c r="F1558" s="26">
        <v>436</v>
      </c>
      <c r="G1558" s="27">
        <v>1</v>
      </c>
      <c r="H1558" s="28">
        <v>2000</v>
      </c>
      <c r="I1558" s="28" t="s">
        <v>3232</v>
      </c>
      <c r="J1558" s="28" t="s">
        <v>3232</v>
      </c>
      <c r="K1558" s="28" t="s">
        <v>3232</v>
      </c>
      <c r="L1558" s="29" t="s">
        <v>1</v>
      </c>
      <c r="M1558" s="29" t="s">
        <v>3218</v>
      </c>
      <c r="N1558" s="28" t="s">
        <v>4961</v>
      </c>
      <c r="O1558" s="22"/>
    </row>
    <row r="1559" spans="1:15" s="30" customFormat="1" ht="24">
      <c r="A1559" s="22">
        <v>1550</v>
      </c>
      <c r="B1559" s="38">
        <v>12250</v>
      </c>
      <c r="C1559" s="24" t="s">
        <v>3133</v>
      </c>
      <c r="D1559" s="25" t="s">
        <v>3134</v>
      </c>
      <c r="E1559" s="24" t="s">
        <v>4898</v>
      </c>
      <c r="F1559" s="26" t="s">
        <v>3251</v>
      </c>
      <c r="G1559" s="27">
        <v>1</v>
      </c>
      <c r="H1559" s="28">
        <v>2007</v>
      </c>
      <c r="I1559" s="28" t="s">
        <v>3232</v>
      </c>
      <c r="J1559" s="28" t="s">
        <v>3232</v>
      </c>
      <c r="K1559" s="28" t="s">
        <v>3232</v>
      </c>
      <c r="L1559" s="29" t="s">
        <v>3135</v>
      </c>
      <c r="M1559" s="29" t="s">
        <v>3224</v>
      </c>
      <c r="N1559" s="28" t="s">
        <v>4961</v>
      </c>
      <c r="O1559" s="22"/>
    </row>
    <row r="1560" spans="1:15" s="30" customFormat="1" ht="12">
      <c r="A1560" s="22">
        <v>1551</v>
      </c>
      <c r="B1560" s="38">
        <v>10055</v>
      </c>
      <c r="C1560" s="24" t="s">
        <v>3136</v>
      </c>
      <c r="D1560" s="25" t="s">
        <v>3137</v>
      </c>
      <c r="E1560" s="24" t="s">
        <v>4899</v>
      </c>
      <c r="F1560" s="26">
        <v>5</v>
      </c>
      <c r="G1560" s="27">
        <v>1</v>
      </c>
      <c r="H1560" s="28">
        <v>2000</v>
      </c>
      <c r="I1560" s="28" t="s">
        <v>3232</v>
      </c>
      <c r="J1560" s="28" t="s">
        <v>3232</v>
      </c>
      <c r="K1560" s="28" t="s">
        <v>3232</v>
      </c>
      <c r="L1560" s="29" t="s">
        <v>1</v>
      </c>
      <c r="M1560" s="29" t="s">
        <v>3222</v>
      </c>
      <c r="N1560" s="28" t="s">
        <v>4961</v>
      </c>
      <c r="O1560" s="22"/>
    </row>
    <row r="1561" spans="1:15" s="30" customFormat="1" ht="12">
      <c r="A1561" s="22">
        <v>1552</v>
      </c>
      <c r="B1561" s="38">
        <v>11262</v>
      </c>
      <c r="C1561" s="24" t="s">
        <v>3138</v>
      </c>
      <c r="D1561" s="25" t="s">
        <v>3139</v>
      </c>
      <c r="E1561" s="24" t="s">
        <v>4900</v>
      </c>
      <c r="F1561" s="26">
        <v>20</v>
      </c>
      <c r="G1561" s="27">
        <v>1</v>
      </c>
      <c r="H1561" s="28">
        <v>2000</v>
      </c>
      <c r="I1561" s="28" t="s">
        <v>3232</v>
      </c>
      <c r="J1561" s="28" t="s">
        <v>3232</v>
      </c>
      <c r="K1561" s="28" t="s">
        <v>3232</v>
      </c>
      <c r="L1561" s="29" t="s">
        <v>1</v>
      </c>
      <c r="M1561" s="29" t="s">
        <v>3224</v>
      </c>
      <c r="N1561" s="28" t="s">
        <v>4961</v>
      </c>
      <c r="O1561" s="22"/>
    </row>
    <row r="1562" spans="1:15" s="30" customFormat="1" ht="12">
      <c r="A1562" s="22">
        <v>1553</v>
      </c>
      <c r="B1562" s="38">
        <v>12186</v>
      </c>
      <c r="C1562" s="24" t="s">
        <v>3144</v>
      </c>
      <c r="D1562" s="25" t="s">
        <v>3145</v>
      </c>
      <c r="E1562" s="24" t="s">
        <v>4901</v>
      </c>
      <c r="F1562" s="26" t="s">
        <v>3245</v>
      </c>
      <c r="G1562" s="27">
        <v>1</v>
      </c>
      <c r="H1562" s="28">
        <v>2008</v>
      </c>
      <c r="I1562" s="28" t="s">
        <v>3232</v>
      </c>
      <c r="J1562" s="28" t="s">
        <v>3232</v>
      </c>
      <c r="K1562" s="28" t="s">
        <v>3232</v>
      </c>
      <c r="L1562" s="29" t="s">
        <v>1</v>
      </c>
      <c r="M1562" s="29" t="s">
        <v>3234</v>
      </c>
      <c r="N1562" s="28" t="s">
        <v>3347</v>
      </c>
      <c r="O1562" s="22"/>
    </row>
    <row r="1563" spans="1:15" s="30" customFormat="1" ht="12">
      <c r="A1563" s="22">
        <v>1554</v>
      </c>
      <c r="B1563" s="38">
        <v>11266</v>
      </c>
      <c r="C1563" s="24" t="s">
        <v>3146</v>
      </c>
      <c r="D1563" s="25" t="s">
        <v>3147</v>
      </c>
      <c r="E1563" s="24" t="s">
        <v>4902</v>
      </c>
      <c r="F1563" s="26">
        <v>11</v>
      </c>
      <c r="G1563" s="27">
        <v>1</v>
      </c>
      <c r="H1563" s="28">
        <v>2000</v>
      </c>
      <c r="I1563" s="28" t="s">
        <v>3232</v>
      </c>
      <c r="J1563" s="28" t="s">
        <v>3232</v>
      </c>
      <c r="K1563" s="28" t="s">
        <v>3232</v>
      </c>
      <c r="L1563" s="29" t="s">
        <v>1</v>
      </c>
      <c r="M1563" s="29" t="s">
        <v>3234</v>
      </c>
      <c r="N1563" s="28" t="s">
        <v>4961</v>
      </c>
      <c r="O1563" s="22"/>
    </row>
    <row r="1564" spans="1:15" s="30" customFormat="1" ht="12">
      <c r="A1564" s="22">
        <v>1555</v>
      </c>
      <c r="B1564" s="38">
        <v>12649</v>
      </c>
      <c r="C1564" s="24" t="s">
        <v>3148</v>
      </c>
      <c r="D1564" s="25" t="s">
        <v>3149</v>
      </c>
      <c r="E1564" s="24" t="s">
        <v>4903</v>
      </c>
      <c r="F1564" s="26" t="s">
        <v>3245</v>
      </c>
      <c r="G1564" s="27">
        <v>1</v>
      </c>
      <c r="H1564" s="28">
        <v>2010</v>
      </c>
      <c r="I1564" s="28" t="s">
        <v>3232</v>
      </c>
      <c r="J1564" s="28" t="s">
        <v>3232</v>
      </c>
      <c r="K1564" s="28" t="s">
        <v>3232</v>
      </c>
      <c r="L1564" s="29" t="s">
        <v>1</v>
      </c>
      <c r="M1564" s="29" t="s">
        <v>3216</v>
      </c>
      <c r="N1564" s="28" t="s">
        <v>4961</v>
      </c>
      <c r="O1564" s="22"/>
    </row>
    <row r="1565" spans="1:15" s="30" customFormat="1" ht="12">
      <c r="A1565" s="22">
        <v>1556</v>
      </c>
      <c r="B1565" s="38">
        <v>12685</v>
      </c>
      <c r="C1565" s="24" t="s">
        <v>3152</v>
      </c>
      <c r="D1565" s="25" t="s">
        <v>3153</v>
      </c>
      <c r="E1565" s="24" t="s">
        <v>4904</v>
      </c>
      <c r="F1565" s="26" t="s">
        <v>3245</v>
      </c>
      <c r="G1565" s="27">
        <v>1</v>
      </c>
      <c r="H1565" s="28">
        <v>2009</v>
      </c>
      <c r="I1565" s="28" t="s">
        <v>3232</v>
      </c>
      <c r="J1565" s="28" t="s">
        <v>3232</v>
      </c>
      <c r="K1565" s="28" t="s">
        <v>3232</v>
      </c>
      <c r="L1565" s="29" t="s">
        <v>1</v>
      </c>
      <c r="M1565" s="29" t="s">
        <v>3221</v>
      </c>
      <c r="N1565" s="28" t="s">
        <v>4961</v>
      </c>
      <c r="O1565" s="22"/>
    </row>
    <row r="1566" spans="1:15" s="30" customFormat="1" ht="12">
      <c r="A1566" s="22">
        <v>1557</v>
      </c>
      <c r="B1566" s="38">
        <v>11268</v>
      </c>
      <c r="C1566" s="24" t="s">
        <v>3154</v>
      </c>
      <c r="D1566" s="25" t="s">
        <v>3155</v>
      </c>
      <c r="E1566" s="24" t="s">
        <v>4905</v>
      </c>
      <c r="F1566" s="26" t="s">
        <v>3254</v>
      </c>
      <c r="G1566" s="27">
        <v>6</v>
      </c>
      <c r="H1566" s="28">
        <v>2000</v>
      </c>
      <c r="I1566" s="28" t="s">
        <v>3232</v>
      </c>
      <c r="J1566" s="28" t="s">
        <v>3232</v>
      </c>
      <c r="K1566" s="28" t="s">
        <v>3232</v>
      </c>
      <c r="L1566" s="29" t="s">
        <v>2</v>
      </c>
      <c r="M1566" s="29" t="s">
        <v>3221</v>
      </c>
      <c r="N1566" s="28" t="s">
        <v>4961</v>
      </c>
      <c r="O1566" s="22"/>
    </row>
    <row r="1567" spans="1:15" s="30" customFormat="1" ht="12">
      <c r="A1567" s="22">
        <v>1558</v>
      </c>
      <c r="B1567" s="38">
        <v>11269</v>
      </c>
      <c r="C1567" s="24" t="s">
        <v>3156</v>
      </c>
      <c r="D1567" s="25" t="s">
        <v>3157</v>
      </c>
      <c r="E1567" s="24" t="s">
        <v>4906</v>
      </c>
      <c r="F1567" s="26">
        <v>14</v>
      </c>
      <c r="G1567" s="27">
        <v>1</v>
      </c>
      <c r="H1567" s="28">
        <v>2000</v>
      </c>
      <c r="I1567" s="28" t="s">
        <v>3232</v>
      </c>
      <c r="J1567" s="28" t="s">
        <v>3232</v>
      </c>
      <c r="K1567" s="28" t="s">
        <v>3232</v>
      </c>
      <c r="L1567" s="29" t="s">
        <v>1</v>
      </c>
      <c r="M1567" s="29" t="s">
        <v>3221</v>
      </c>
      <c r="N1567" s="28" t="s">
        <v>4961</v>
      </c>
      <c r="O1567" s="22"/>
    </row>
    <row r="1568" spans="1:15" s="30" customFormat="1" ht="12">
      <c r="A1568" s="22">
        <v>1559</v>
      </c>
      <c r="B1568" s="38">
        <v>11270</v>
      </c>
      <c r="C1568" s="24" t="s">
        <v>3150</v>
      </c>
      <c r="D1568" s="25" t="s">
        <v>3151</v>
      </c>
      <c r="E1568" s="24" t="s">
        <v>4907</v>
      </c>
      <c r="F1568" s="26">
        <v>117</v>
      </c>
      <c r="G1568" s="27">
        <v>1</v>
      </c>
      <c r="H1568" s="28">
        <v>2000</v>
      </c>
      <c r="I1568" s="28" t="s">
        <v>3232</v>
      </c>
      <c r="J1568" s="28" t="s">
        <v>3232</v>
      </c>
      <c r="K1568" s="28" t="s">
        <v>3232</v>
      </c>
      <c r="L1568" s="29" t="s">
        <v>1</v>
      </c>
      <c r="M1568" s="29" t="s">
        <v>3221</v>
      </c>
      <c r="N1568" s="28" t="s">
        <v>4961</v>
      </c>
      <c r="O1568" s="22"/>
    </row>
    <row r="1569" spans="1:15" s="30" customFormat="1" ht="12">
      <c r="A1569" s="22">
        <v>1560</v>
      </c>
      <c r="B1569" s="23">
        <v>11273</v>
      </c>
      <c r="C1569" s="24" t="s">
        <v>3158</v>
      </c>
      <c r="D1569" s="25" t="s">
        <v>3159</v>
      </c>
      <c r="E1569" s="24" t="s">
        <v>4908</v>
      </c>
      <c r="F1569" s="26">
        <v>8</v>
      </c>
      <c r="G1569" s="27">
        <v>1</v>
      </c>
      <c r="H1569" s="28">
        <v>2000</v>
      </c>
      <c r="I1569" s="28" t="s">
        <v>3232</v>
      </c>
      <c r="J1569" s="28" t="s">
        <v>3232</v>
      </c>
      <c r="K1569" s="28" t="s">
        <v>3232</v>
      </c>
      <c r="L1569" s="29" t="s">
        <v>1</v>
      </c>
      <c r="M1569" s="29" t="s">
        <v>3224</v>
      </c>
      <c r="N1569" s="28" t="s">
        <v>4961</v>
      </c>
      <c r="O1569" s="22"/>
    </row>
    <row r="1570" spans="1:15" s="30" customFormat="1" ht="12">
      <c r="A1570" s="22">
        <v>1561</v>
      </c>
      <c r="B1570" s="23">
        <v>508</v>
      </c>
      <c r="C1570" s="24" t="s">
        <v>3160</v>
      </c>
      <c r="D1570" s="25" t="s">
        <v>3161</v>
      </c>
      <c r="E1570" s="24" t="s">
        <v>4909</v>
      </c>
      <c r="F1570" s="26" t="s">
        <v>3314</v>
      </c>
      <c r="G1570" s="27">
        <v>1</v>
      </c>
      <c r="H1570" s="28">
        <v>2003</v>
      </c>
      <c r="I1570" s="28" t="s">
        <v>3232</v>
      </c>
      <c r="J1570" s="28" t="s">
        <v>3232</v>
      </c>
      <c r="K1570" s="28" t="s">
        <v>3232</v>
      </c>
      <c r="L1570" s="29" t="s">
        <v>3</v>
      </c>
      <c r="M1570" s="29" t="s">
        <v>3218</v>
      </c>
      <c r="N1570" s="28" t="s">
        <v>4961</v>
      </c>
      <c r="O1570" s="22"/>
    </row>
    <row r="1571" spans="1:15" s="30" customFormat="1" ht="12">
      <c r="A1571" s="22">
        <v>1562</v>
      </c>
      <c r="B1571" s="23">
        <v>11812</v>
      </c>
      <c r="C1571" s="24" t="s">
        <v>3162</v>
      </c>
      <c r="D1571" s="25" t="s">
        <v>3163</v>
      </c>
      <c r="E1571" s="24" t="s">
        <v>4910</v>
      </c>
      <c r="F1571" s="26" t="s">
        <v>3245</v>
      </c>
      <c r="G1571" s="27">
        <v>1</v>
      </c>
      <c r="H1571" s="28">
        <v>2006</v>
      </c>
      <c r="I1571" s="28" t="s">
        <v>3232</v>
      </c>
      <c r="J1571" s="28" t="s">
        <v>3232</v>
      </c>
      <c r="K1571" s="28" t="s">
        <v>3232</v>
      </c>
      <c r="L1571" s="29" t="s">
        <v>3</v>
      </c>
      <c r="M1571" s="29" t="s">
        <v>3218</v>
      </c>
      <c r="N1571" s="28" t="s">
        <v>3347</v>
      </c>
      <c r="O1571" s="22"/>
    </row>
    <row r="1572" spans="1:15" s="30" customFormat="1" ht="12">
      <c r="A1572" s="22">
        <v>1563</v>
      </c>
      <c r="B1572" s="23">
        <v>740</v>
      </c>
      <c r="C1572" s="24" t="s">
        <v>3164</v>
      </c>
      <c r="D1572" s="25" t="s">
        <v>3165</v>
      </c>
      <c r="E1572" s="24" t="s">
        <v>4911</v>
      </c>
      <c r="F1572" s="26" t="s">
        <v>3258</v>
      </c>
      <c r="G1572" s="27">
        <v>1</v>
      </c>
      <c r="H1572" s="28">
        <v>2009</v>
      </c>
      <c r="I1572" s="28" t="s">
        <v>3232</v>
      </c>
      <c r="J1572" s="28" t="s">
        <v>3232</v>
      </c>
      <c r="K1572" s="28" t="s">
        <v>3232</v>
      </c>
      <c r="L1572" s="29" t="s">
        <v>3</v>
      </c>
      <c r="M1572" s="29" t="s">
        <v>3218</v>
      </c>
      <c r="N1572" s="28" t="s">
        <v>4961</v>
      </c>
      <c r="O1572" s="22"/>
    </row>
    <row r="1573" spans="1:15" s="30" customFormat="1" ht="12">
      <c r="A1573" s="22">
        <v>1564</v>
      </c>
      <c r="B1573" s="23">
        <v>10354</v>
      </c>
      <c r="C1573" s="24" t="s">
        <v>3166</v>
      </c>
      <c r="D1573" s="25" t="s">
        <v>3167</v>
      </c>
      <c r="E1573" s="24" t="s">
        <v>4912</v>
      </c>
      <c r="F1573" s="26" t="s">
        <v>3315</v>
      </c>
      <c r="G1573" s="27">
        <v>1</v>
      </c>
      <c r="H1573" s="28">
        <v>2003</v>
      </c>
      <c r="I1573" s="28" t="s">
        <v>3232</v>
      </c>
      <c r="J1573" s="28" t="s">
        <v>3232</v>
      </c>
      <c r="K1573" s="28" t="s">
        <v>3232</v>
      </c>
      <c r="L1573" s="29" t="s">
        <v>3</v>
      </c>
      <c r="M1573" s="29" t="s">
        <v>3218</v>
      </c>
      <c r="N1573" s="28" t="s">
        <v>4961</v>
      </c>
      <c r="O1573" s="22"/>
    </row>
    <row r="1574" spans="1:15" s="30" customFormat="1" ht="12">
      <c r="A1574" s="22">
        <v>1565</v>
      </c>
      <c r="B1574" s="23">
        <v>11276</v>
      </c>
      <c r="C1574" s="24" t="s">
        <v>3168</v>
      </c>
      <c r="D1574" s="25" t="s">
        <v>3169</v>
      </c>
      <c r="E1574" s="24" t="s">
        <v>4913</v>
      </c>
      <c r="F1574" s="26">
        <v>6</v>
      </c>
      <c r="G1574" s="27">
        <v>1</v>
      </c>
      <c r="H1574" s="28">
        <v>2000</v>
      </c>
      <c r="I1574" s="28" t="s">
        <v>3232</v>
      </c>
      <c r="J1574" s="28" t="s">
        <v>3232</v>
      </c>
      <c r="K1574" s="28" t="s">
        <v>3232</v>
      </c>
      <c r="L1574" s="29" t="s">
        <v>1</v>
      </c>
      <c r="M1574" s="29" t="s">
        <v>3216</v>
      </c>
      <c r="N1574" s="28" t="s">
        <v>4961</v>
      </c>
      <c r="O1574" s="22"/>
    </row>
    <row r="1575" spans="1:15" s="30" customFormat="1" ht="12">
      <c r="A1575" s="22">
        <v>1566</v>
      </c>
      <c r="B1575" s="23">
        <v>11277</v>
      </c>
      <c r="C1575" s="24" t="s">
        <v>3170</v>
      </c>
      <c r="D1575" s="25" t="s">
        <v>3171</v>
      </c>
      <c r="E1575" s="24" t="s">
        <v>4914</v>
      </c>
      <c r="F1575" s="26">
        <v>12</v>
      </c>
      <c r="G1575" s="27">
        <v>1</v>
      </c>
      <c r="H1575" s="28">
        <v>2000</v>
      </c>
      <c r="I1575" s="28" t="s">
        <v>3232</v>
      </c>
      <c r="J1575" s="28" t="s">
        <v>3232</v>
      </c>
      <c r="K1575" s="28" t="s">
        <v>3232</v>
      </c>
      <c r="L1575" s="29" t="s">
        <v>1</v>
      </c>
      <c r="M1575" s="29" t="s">
        <v>3216</v>
      </c>
      <c r="N1575" s="28" t="s">
        <v>4961</v>
      </c>
      <c r="O1575" s="22"/>
    </row>
    <row r="1576" spans="1:15" s="30" customFormat="1" ht="12">
      <c r="A1576" s="22">
        <v>1567</v>
      </c>
      <c r="B1576" s="23">
        <v>10273</v>
      </c>
      <c r="C1576" s="24" t="s">
        <v>3172</v>
      </c>
      <c r="D1576" s="25" t="s">
        <v>3173</v>
      </c>
      <c r="E1576" s="24" t="s">
        <v>4915</v>
      </c>
      <c r="F1576" s="26" t="s">
        <v>3306</v>
      </c>
      <c r="G1576" s="27">
        <v>1</v>
      </c>
      <c r="H1576" s="28">
        <v>2005</v>
      </c>
      <c r="I1576" s="28" t="s">
        <v>3232</v>
      </c>
      <c r="J1576" s="28" t="s">
        <v>3232</v>
      </c>
      <c r="K1576" s="28" t="s">
        <v>3232</v>
      </c>
      <c r="L1576" s="29" t="s">
        <v>1</v>
      </c>
      <c r="M1576" s="29" t="s">
        <v>3217</v>
      </c>
      <c r="N1576" s="28" t="s">
        <v>4961</v>
      </c>
      <c r="O1576" s="22"/>
    </row>
    <row r="1577" spans="1:15" s="30" customFormat="1" ht="12">
      <c r="A1577" s="22">
        <v>1568</v>
      </c>
      <c r="B1577" s="23">
        <v>11838</v>
      </c>
      <c r="C1577" s="24" t="s">
        <v>3174</v>
      </c>
      <c r="D1577" s="25" t="s">
        <v>3175</v>
      </c>
      <c r="E1577" s="24" t="s">
        <v>4916</v>
      </c>
      <c r="F1577" s="26" t="s">
        <v>3265</v>
      </c>
      <c r="G1577" s="27">
        <v>4</v>
      </c>
      <c r="H1577" s="28">
        <v>2010</v>
      </c>
      <c r="I1577" s="28" t="s">
        <v>3232</v>
      </c>
      <c r="J1577" s="28" t="s">
        <v>3232</v>
      </c>
      <c r="K1577" s="28" t="s">
        <v>3232</v>
      </c>
      <c r="L1577" s="29" t="s">
        <v>3</v>
      </c>
      <c r="M1577" s="29" t="s">
        <v>3218</v>
      </c>
      <c r="N1577" s="28" t="s">
        <v>4961</v>
      </c>
      <c r="O1577" s="22"/>
    </row>
    <row r="1578" spans="1:15" s="30" customFormat="1" ht="12">
      <c r="A1578" s="22">
        <v>1569</v>
      </c>
      <c r="B1578" s="23">
        <v>226</v>
      </c>
      <c r="C1578" s="24" t="s">
        <v>3176</v>
      </c>
      <c r="D1578" s="25" t="s">
        <v>3177</v>
      </c>
      <c r="E1578" s="24" t="s">
        <v>4917</v>
      </c>
      <c r="F1578" s="26">
        <v>34</v>
      </c>
      <c r="G1578" s="27">
        <v>1</v>
      </c>
      <c r="H1578" s="28">
        <v>2000</v>
      </c>
      <c r="I1578" s="28" t="s">
        <v>3232</v>
      </c>
      <c r="J1578" s="28" t="s">
        <v>3232</v>
      </c>
      <c r="K1578" s="28" t="s">
        <v>3232</v>
      </c>
      <c r="L1578" s="29" t="s">
        <v>1</v>
      </c>
      <c r="M1578" s="29" t="s">
        <v>3224</v>
      </c>
      <c r="N1578" s="28" t="s">
        <v>4961</v>
      </c>
      <c r="O1578" s="22"/>
    </row>
    <row r="1579" spans="1:15" s="30" customFormat="1" ht="12">
      <c r="A1579" s="22">
        <v>1570</v>
      </c>
      <c r="B1579" s="23">
        <v>11274</v>
      </c>
      <c r="C1579" s="24" t="s">
        <v>3178</v>
      </c>
      <c r="D1579" s="25" t="s">
        <v>3179</v>
      </c>
      <c r="E1579" s="24" t="s">
        <v>4918</v>
      </c>
      <c r="F1579" s="26">
        <v>16</v>
      </c>
      <c r="G1579" s="27">
        <v>1</v>
      </c>
      <c r="H1579" s="28">
        <v>2000</v>
      </c>
      <c r="I1579" s="28" t="s">
        <v>3232</v>
      </c>
      <c r="J1579" s="28" t="s">
        <v>3232</v>
      </c>
      <c r="K1579" s="28" t="s">
        <v>3232</v>
      </c>
      <c r="L1579" s="29" t="s">
        <v>1</v>
      </c>
      <c r="M1579" s="29" t="s">
        <v>4964</v>
      </c>
      <c r="N1579" s="28" t="s">
        <v>3347</v>
      </c>
      <c r="O1579" s="22"/>
    </row>
    <row r="1580" spans="1:15" s="30" customFormat="1" ht="12">
      <c r="A1580" s="22">
        <v>1571</v>
      </c>
      <c r="B1580" s="23">
        <v>268</v>
      </c>
      <c r="C1580" s="24" t="s">
        <v>3180</v>
      </c>
      <c r="D1580" s="25" t="s">
        <v>3181</v>
      </c>
      <c r="E1580" s="24" t="s">
        <v>4919</v>
      </c>
      <c r="F1580" s="26">
        <v>24</v>
      </c>
      <c r="G1580" s="27">
        <v>1</v>
      </c>
      <c r="H1580" s="28">
        <v>2000</v>
      </c>
      <c r="I1580" s="28" t="s">
        <v>3232</v>
      </c>
      <c r="J1580" s="28" t="s">
        <v>3232</v>
      </c>
      <c r="K1580" s="28" t="s">
        <v>3232</v>
      </c>
      <c r="L1580" s="29" t="s">
        <v>1</v>
      </c>
      <c r="M1580" s="29" t="s">
        <v>3218</v>
      </c>
      <c r="N1580" s="28" t="s">
        <v>4961</v>
      </c>
      <c r="O1580" s="22"/>
    </row>
    <row r="1581" spans="1:15" s="30" customFormat="1" ht="12">
      <c r="A1581" s="22">
        <v>1572</v>
      </c>
      <c r="B1581" s="23">
        <v>345</v>
      </c>
      <c r="C1581" s="24" t="s">
        <v>3182</v>
      </c>
      <c r="D1581" s="25" t="s">
        <v>3183</v>
      </c>
      <c r="E1581" s="24" t="s">
        <v>4920</v>
      </c>
      <c r="F1581" s="26">
        <v>18</v>
      </c>
      <c r="G1581" s="27">
        <v>1</v>
      </c>
      <c r="H1581" s="28">
        <v>2000</v>
      </c>
      <c r="I1581" s="28" t="s">
        <v>3232</v>
      </c>
      <c r="J1581" s="28" t="s">
        <v>3232</v>
      </c>
      <c r="K1581" s="28" t="s">
        <v>3232</v>
      </c>
      <c r="L1581" s="29" t="s">
        <v>1</v>
      </c>
      <c r="M1581" s="29" t="s">
        <v>3218</v>
      </c>
      <c r="N1581" s="28" t="s">
        <v>4961</v>
      </c>
      <c r="O1581" s="22"/>
    </row>
    <row r="1582" spans="1:15" s="30" customFormat="1" ht="12">
      <c r="A1582" s="22">
        <v>1573</v>
      </c>
      <c r="B1582" s="23">
        <v>11280</v>
      </c>
      <c r="C1582" s="24" t="s">
        <v>3184</v>
      </c>
      <c r="D1582" s="25" t="s">
        <v>3185</v>
      </c>
      <c r="E1582" s="24" t="s">
        <v>4921</v>
      </c>
      <c r="F1582" s="26">
        <v>3</v>
      </c>
      <c r="G1582" s="27">
        <v>1</v>
      </c>
      <c r="H1582" s="28">
        <v>2000</v>
      </c>
      <c r="I1582" s="28" t="s">
        <v>3232</v>
      </c>
      <c r="J1582" s="28" t="s">
        <v>3232</v>
      </c>
      <c r="K1582" s="28" t="s">
        <v>3232</v>
      </c>
      <c r="L1582" s="29" t="s">
        <v>1</v>
      </c>
      <c r="M1582" s="29" t="s">
        <v>3222</v>
      </c>
      <c r="N1582" s="28" t="s">
        <v>4961</v>
      </c>
      <c r="O1582" s="22"/>
    </row>
    <row r="1583" spans="1:15" s="30" customFormat="1" ht="24">
      <c r="A1583" s="22">
        <v>1574</v>
      </c>
      <c r="B1583" s="23">
        <v>11859</v>
      </c>
      <c r="C1583" s="24" t="s">
        <v>3186</v>
      </c>
      <c r="D1583" s="25" t="s">
        <v>3187</v>
      </c>
      <c r="E1583" s="24" t="s">
        <v>4922</v>
      </c>
      <c r="F1583" s="26">
        <v>5</v>
      </c>
      <c r="G1583" s="27">
        <v>1</v>
      </c>
      <c r="H1583" s="28">
        <v>2000</v>
      </c>
      <c r="I1583" s="28" t="s">
        <v>3232</v>
      </c>
      <c r="J1583" s="28" t="s">
        <v>3232</v>
      </c>
      <c r="K1583" s="28" t="s">
        <v>3232</v>
      </c>
      <c r="L1583" s="29" t="s">
        <v>3188</v>
      </c>
      <c r="M1583" s="29" t="s">
        <v>3224</v>
      </c>
      <c r="N1583" s="28" t="s">
        <v>4961</v>
      </c>
      <c r="O1583" s="22"/>
    </row>
    <row r="1584" spans="1:15" s="30" customFormat="1" ht="12">
      <c r="A1584" s="22">
        <v>1575</v>
      </c>
      <c r="B1584" s="23">
        <v>11858</v>
      </c>
      <c r="C1584" s="24" t="s">
        <v>3189</v>
      </c>
      <c r="D1584" s="25" t="s">
        <v>3190</v>
      </c>
      <c r="E1584" s="24" t="s">
        <v>4923</v>
      </c>
      <c r="F1584" s="26">
        <v>32</v>
      </c>
      <c r="G1584" s="27">
        <v>1</v>
      </c>
      <c r="H1584" s="28">
        <v>2000</v>
      </c>
      <c r="I1584" s="28" t="s">
        <v>3232</v>
      </c>
      <c r="J1584" s="28" t="s">
        <v>3232</v>
      </c>
      <c r="K1584" s="28" t="s">
        <v>3232</v>
      </c>
      <c r="L1584" s="29" t="s">
        <v>1</v>
      </c>
      <c r="M1584" s="29" t="s">
        <v>3234</v>
      </c>
      <c r="N1584" s="28" t="s">
        <v>4961</v>
      </c>
      <c r="O1584" s="22"/>
    </row>
    <row r="1585" spans="1:15" s="30" customFormat="1" ht="12">
      <c r="A1585" s="22">
        <v>1576</v>
      </c>
      <c r="B1585" s="23">
        <v>33</v>
      </c>
      <c r="C1585" s="24" t="s">
        <v>3191</v>
      </c>
      <c r="D1585" s="25" t="s">
        <v>3192</v>
      </c>
      <c r="E1585" s="24" t="s">
        <v>4924</v>
      </c>
      <c r="F1585" s="26">
        <v>51</v>
      </c>
      <c r="G1585" s="27">
        <v>1</v>
      </c>
      <c r="H1585" s="28">
        <v>2000</v>
      </c>
      <c r="I1585" s="28" t="s">
        <v>3232</v>
      </c>
      <c r="J1585" s="28" t="s">
        <v>3232</v>
      </c>
      <c r="K1585" s="28" t="s">
        <v>3232</v>
      </c>
      <c r="L1585" s="29" t="s">
        <v>74</v>
      </c>
      <c r="M1585" s="29" t="s">
        <v>3216</v>
      </c>
      <c r="N1585" s="28" t="s">
        <v>4961</v>
      </c>
      <c r="O1585" s="22"/>
    </row>
    <row r="1586" spans="1:15" s="30" customFormat="1" ht="12">
      <c r="A1586" s="22">
        <v>1577</v>
      </c>
      <c r="B1586" s="23">
        <v>12399</v>
      </c>
      <c r="C1586" s="24" t="s">
        <v>3193</v>
      </c>
      <c r="D1586" s="25" t="s">
        <v>3194</v>
      </c>
      <c r="E1586" s="24" t="s">
        <v>4925</v>
      </c>
      <c r="F1586" s="26" t="s">
        <v>3245</v>
      </c>
      <c r="G1586" s="27">
        <v>1</v>
      </c>
      <c r="H1586" s="28">
        <v>2008</v>
      </c>
      <c r="I1586" s="28" t="s">
        <v>3232</v>
      </c>
      <c r="J1586" s="28" t="s">
        <v>3232</v>
      </c>
      <c r="K1586" s="28" t="s">
        <v>3232</v>
      </c>
      <c r="L1586" s="29" t="s">
        <v>4</v>
      </c>
      <c r="M1586" s="29" t="s">
        <v>3234</v>
      </c>
      <c r="N1586" s="28" t="s">
        <v>4961</v>
      </c>
      <c r="O1586" s="22"/>
    </row>
    <row r="1587" spans="1:15" s="30" customFormat="1" ht="12">
      <c r="A1587" s="22">
        <v>1578</v>
      </c>
      <c r="B1587" s="23">
        <v>12297</v>
      </c>
      <c r="C1587" s="24" t="s">
        <v>3203</v>
      </c>
      <c r="D1587" s="25" t="s">
        <v>3204</v>
      </c>
      <c r="E1587" s="24" t="s">
        <v>4926</v>
      </c>
      <c r="F1587" s="26">
        <v>89</v>
      </c>
      <c r="G1587" s="27">
        <v>1</v>
      </c>
      <c r="H1587" s="28">
        <v>2000</v>
      </c>
      <c r="I1587" s="28" t="s">
        <v>3232</v>
      </c>
      <c r="J1587" s="28" t="s">
        <v>3232</v>
      </c>
      <c r="K1587" s="28" t="s">
        <v>3232</v>
      </c>
      <c r="L1587" s="29" t="s">
        <v>7</v>
      </c>
      <c r="M1587" s="29" t="s">
        <v>3217</v>
      </c>
      <c r="N1587" s="28" t="s">
        <v>4961</v>
      </c>
      <c r="O1587" s="22"/>
    </row>
    <row r="1588" spans="1:15" s="30" customFormat="1" ht="12">
      <c r="A1588" s="22">
        <v>1579</v>
      </c>
      <c r="B1588" s="23">
        <v>12398</v>
      </c>
      <c r="C1588" s="24" t="s">
        <v>3195</v>
      </c>
      <c r="D1588" s="25" t="s">
        <v>3196</v>
      </c>
      <c r="E1588" s="24" t="s">
        <v>4927</v>
      </c>
      <c r="F1588" s="26" t="s">
        <v>3238</v>
      </c>
      <c r="G1588" s="27">
        <v>1</v>
      </c>
      <c r="H1588" s="28">
        <v>2008</v>
      </c>
      <c r="I1588" s="28" t="s">
        <v>3232</v>
      </c>
      <c r="J1588" s="28" t="s">
        <v>3232</v>
      </c>
      <c r="K1588" s="28" t="s">
        <v>3232</v>
      </c>
      <c r="L1588" s="29" t="s">
        <v>65</v>
      </c>
      <c r="M1588" s="29" t="s">
        <v>3216</v>
      </c>
      <c r="N1588" s="28" t="s">
        <v>4961</v>
      </c>
      <c r="O1588" s="22"/>
    </row>
    <row r="1589" spans="1:15" s="30" customFormat="1" ht="12">
      <c r="A1589" s="22">
        <v>1580</v>
      </c>
      <c r="B1589" s="23">
        <v>10309</v>
      </c>
      <c r="C1589" s="24" t="s">
        <v>3197</v>
      </c>
      <c r="D1589" s="25" t="s">
        <v>3198</v>
      </c>
      <c r="E1589" s="24" t="s">
        <v>4928</v>
      </c>
      <c r="F1589" s="26" t="s">
        <v>3237</v>
      </c>
      <c r="G1589" s="27">
        <v>1</v>
      </c>
      <c r="H1589" s="28">
        <v>2003</v>
      </c>
      <c r="I1589" s="28" t="s">
        <v>3232</v>
      </c>
      <c r="J1589" s="28" t="s">
        <v>3232</v>
      </c>
      <c r="K1589" s="28" t="s">
        <v>3232</v>
      </c>
      <c r="L1589" s="29" t="s">
        <v>3</v>
      </c>
      <c r="M1589" s="29" t="s">
        <v>3218</v>
      </c>
      <c r="N1589" s="28" t="s">
        <v>4961</v>
      </c>
      <c r="O1589" s="22"/>
    </row>
    <row r="1590" spans="1:15" s="30" customFormat="1" ht="12">
      <c r="A1590" s="22">
        <v>1581</v>
      </c>
      <c r="B1590" s="23">
        <v>11618</v>
      </c>
      <c r="C1590" s="24" t="s">
        <v>3199</v>
      </c>
      <c r="D1590" s="25" t="s">
        <v>3200</v>
      </c>
      <c r="E1590" s="24" t="s">
        <v>4929</v>
      </c>
      <c r="F1590" s="26" t="s">
        <v>3246</v>
      </c>
      <c r="G1590" s="27">
        <v>1</v>
      </c>
      <c r="H1590" s="28">
        <v>2000</v>
      </c>
      <c r="I1590" s="28" t="s">
        <v>3232</v>
      </c>
      <c r="J1590" s="28" t="s">
        <v>3232</v>
      </c>
      <c r="K1590" s="28" t="s">
        <v>3232</v>
      </c>
      <c r="L1590" s="29" t="s">
        <v>4</v>
      </c>
      <c r="M1590" s="29" t="s">
        <v>3234</v>
      </c>
      <c r="N1590" s="28" t="s">
        <v>4961</v>
      </c>
      <c r="O1590" s="22"/>
    </row>
    <row r="1591" spans="1:15" s="30" customFormat="1" ht="12">
      <c r="A1591" s="22">
        <v>1582</v>
      </c>
      <c r="B1591" s="23">
        <v>391</v>
      </c>
      <c r="C1591" s="24" t="s">
        <v>3201</v>
      </c>
      <c r="D1591" s="25" t="s">
        <v>3202</v>
      </c>
      <c r="E1591" s="24" t="s">
        <v>4930</v>
      </c>
      <c r="F1591" s="26">
        <v>33</v>
      </c>
      <c r="G1591" s="27">
        <v>1</v>
      </c>
      <c r="H1591" s="28">
        <v>2000</v>
      </c>
      <c r="I1591" s="28" t="s">
        <v>3232</v>
      </c>
      <c r="J1591" s="28" t="s">
        <v>3232</v>
      </c>
      <c r="K1591" s="28" t="s">
        <v>3232</v>
      </c>
      <c r="L1591" s="29" t="s">
        <v>3</v>
      </c>
      <c r="M1591" s="29" t="s">
        <v>3218</v>
      </c>
      <c r="N1591" s="28" t="s">
        <v>4961</v>
      </c>
      <c r="O1591" s="22"/>
    </row>
    <row r="1592" spans="1:15" s="30" customFormat="1" ht="12">
      <c r="A1592" s="22">
        <v>1583</v>
      </c>
      <c r="B1592" s="23">
        <v>398</v>
      </c>
      <c r="C1592" s="24" t="s">
        <v>3205</v>
      </c>
      <c r="D1592" s="25" t="s">
        <v>3206</v>
      </c>
      <c r="E1592" s="24" t="s">
        <v>4931</v>
      </c>
      <c r="F1592" s="26">
        <v>14</v>
      </c>
      <c r="G1592" s="27">
        <v>1</v>
      </c>
      <c r="H1592" s="28">
        <v>2000</v>
      </c>
      <c r="I1592" s="28" t="s">
        <v>3232</v>
      </c>
      <c r="J1592" s="28" t="s">
        <v>3232</v>
      </c>
      <c r="K1592" s="28" t="s">
        <v>3232</v>
      </c>
      <c r="L1592" s="29" t="s">
        <v>3</v>
      </c>
      <c r="M1592" s="29" t="s">
        <v>3218</v>
      </c>
      <c r="N1592" s="28" t="s">
        <v>4961</v>
      </c>
      <c r="O1592" s="22"/>
    </row>
    <row r="1593" spans="1:15" s="30" customFormat="1" ht="12">
      <c r="A1593" s="22">
        <v>1584</v>
      </c>
      <c r="B1593" s="23">
        <v>11620</v>
      </c>
      <c r="C1593" s="24" t="s">
        <v>3207</v>
      </c>
      <c r="D1593" s="25" t="s">
        <v>3208</v>
      </c>
      <c r="E1593" s="24" t="s">
        <v>4932</v>
      </c>
      <c r="F1593" s="26" t="s">
        <v>3245</v>
      </c>
      <c r="G1593" s="27">
        <v>1</v>
      </c>
      <c r="H1593" s="28">
        <v>2002</v>
      </c>
      <c r="I1593" s="28" t="s">
        <v>3232</v>
      </c>
      <c r="J1593" s="28" t="s">
        <v>3232</v>
      </c>
      <c r="K1593" s="28" t="s">
        <v>3232</v>
      </c>
      <c r="L1593" s="29" t="s">
        <v>1</v>
      </c>
      <c r="M1593" s="29" t="s">
        <v>3223</v>
      </c>
      <c r="N1593" s="28" t="s">
        <v>4961</v>
      </c>
      <c r="O1593" s="22"/>
    </row>
    <row r="1594" spans="1:15" s="30" customFormat="1" ht="12">
      <c r="A1594" s="22">
        <v>1585</v>
      </c>
      <c r="B1594" s="23">
        <v>393</v>
      </c>
      <c r="C1594" s="24" t="s">
        <v>3209</v>
      </c>
      <c r="D1594" s="25" t="s">
        <v>3210</v>
      </c>
      <c r="E1594" s="24" t="s">
        <v>4933</v>
      </c>
      <c r="F1594" s="26">
        <v>59</v>
      </c>
      <c r="G1594" s="27">
        <v>1</v>
      </c>
      <c r="H1594" s="28">
        <v>2000</v>
      </c>
      <c r="I1594" s="28" t="s">
        <v>3232</v>
      </c>
      <c r="J1594" s="28" t="s">
        <v>3232</v>
      </c>
      <c r="K1594" s="28" t="s">
        <v>3232</v>
      </c>
      <c r="L1594" s="29" t="s">
        <v>3</v>
      </c>
      <c r="M1594" s="29" t="s">
        <v>3218</v>
      </c>
      <c r="N1594" s="28" t="s">
        <v>4961</v>
      </c>
      <c r="O1594" s="22"/>
    </row>
    <row r="1595" spans="1:15" s="30" customFormat="1" ht="12">
      <c r="A1595" s="22">
        <v>1586</v>
      </c>
      <c r="B1595" s="23">
        <v>12286</v>
      </c>
      <c r="C1595" s="24" t="s">
        <v>3211</v>
      </c>
      <c r="D1595" s="25" t="s">
        <v>3212</v>
      </c>
      <c r="E1595" s="24" t="s">
        <v>4934</v>
      </c>
      <c r="F1595" s="26" t="s">
        <v>3245</v>
      </c>
      <c r="G1595" s="27">
        <v>1</v>
      </c>
      <c r="H1595" s="28">
        <v>2007</v>
      </c>
      <c r="I1595" s="28" t="s">
        <v>3232</v>
      </c>
      <c r="J1595" s="28" t="s">
        <v>3232</v>
      </c>
      <c r="K1595" s="28" t="s">
        <v>3232</v>
      </c>
      <c r="L1595" s="29" t="s">
        <v>4</v>
      </c>
      <c r="M1595" s="29" t="s">
        <v>3234</v>
      </c>
      <c r="N1595" s="28" t="s">
        <v>4961</v>
      </c>
      <c r="O1595" s="22"/>
    </row>
    <row r="1596" spans="1:15" s="30" customFormat="1" ht="12">
      <c r="A1596" s="22">
        <v>1587</v>
      </c>
      <c r="B1596" s="23">
        <v>435</v>
      </c>
      <c r="C1596" s="24" t="s">
        <v>3213</v>
      </c>
      <c r="D1596" s="25" t="s">
        <v>3214</v>
      </c>
      <c r="E1596" s="24" t="s">
        <v>4935</v>
      </c>
      <c r="F1596" s="26">
        <v>119</v>
      </c>
      <c r="G1596" s="27">
        <v>4</v>
      </c>
      <c r="H1596" s="28">
        <v>2000</v>
      </c>
      <c r="I1596" s="28" t="s">
        <v>3232</v>
      </c>
      <c r="J1596" s="28" t="s">
        <v>3232</v>
      </c>
      <c r="K1596" s="28" t="s">
        <v>3232</v>
      </c>
      <c r="L1596" s="29" t="s">
        <v>1</v>
      </c>
      <c r="M1596" s="29" t="s">
        <v>3224</v>
      </c>
      <c r="N1596" s="28" t="s">
        <v>4961</v>
      </c>
      <c r="O1596" s="22"/>
    </row>
    <row r="1597" spans="1:15" ht="11.25"/>
    <row r="1598" spans="1:15" ht="11.25"/>
    <row r="1599" spans="1:15" ht="11.25"/>
    <row r="1600" spans="1:15" ht="11.25"/>
    <row r="1601" ht="11.25"/>
    <row r="1602" ht="11.25"/>
    <row r="1603" ht="11.25"/>
    <row r="1604" ht="11.25"/>
    <row r="1605" ht="11.25"/>
    <row r="1606" ht="11.25"/>
  </sheetData>
  <sheetProtection formatCells="0" formatColumns="0" formatRows="0" insertColumns="0" insertRows="0" insertHyperlinks="0" deleteColumns="0" deleteRows="0" sort="0" autoFilter="0" pivotTables="0"/>
  <autoFilter ref="A9:O1596"/>
  <mergeCells count="2">
    <mergeCell ref="A4:D4"/>
    <mergeCell ref="A6:C6"/>
  </mergeCells>
  <phoneticPr fontId="207"/>
  <conditionalFormatting sqref="B584">
    <cfRule type="duplicateValues" dxfId="1" priority="2"/>
  </conditionalFormatting>
  <conditionalFormatting sqref="B1326">
    <cfRule type="duplicateValues" dxfId="0" priority="1"/>
  </conditionalFormatting>
  <hyperlinks>
    <hyperlink ref="E14" r:id="rId1"/>
    <hyperlink ref="E19" r:id="rId2"/>
    <hyperlink ref="E20" r:id="rId3"/>
    <hyperlink ref="E10" r:id="rId4"/>
    <hyperlink ref="E11" r:id="rId5"/>
    <hyperlink ref="E12" r:id="rId6"/>
    <hyperlink ref="E13" r:id="rId7"/>
    <hyperlink ref="E15" r:id="rId8"/>
    <hyperlink ref="E16" r:id="rId9"/>
    <hyperlink ref="E17" r:id="rId10"/>
    <hyperlink ref="E18" r:id="rId11"/>
    <hyperlink ref="E21" r:id="rId12"/>
    <hyperlink ref="E22" r:id="rId13"/>
    <hyperlink ref="E23" r:id="rId14"/>
    <hyperlink ref="E24" r:id="rId15"/>
    <hyperlink ref="E25" r:id="rId16"/>
    <hyperlink ref="E26" r:id="rId17"/>
    <hyperlink ref="E27" r:id="rId18"/>
    <hyperlink ref="E28" r:id="rId19"/>
    <hyperlink ref="E29" r:id="rId20"/>
    <hyperlink ref="E30" r:id="rId21"/>
    <hyperlink ref="E31" r:id="rId22"/>
    <hyperlink ref="E32" r:id="rId23"/>
    <hyperlink ref="E33" r:id="rId24"/>
    <hyperlink ref="E34" r:id="rId25"/>
    <hyperlink ref="E35" r:id="rId26"/>
    <hyperlink ref="E36" r:id="rId27"/>
    <hyperlink ref="E37" r:id="rId28"/>
    <hyperlink ref="E38" r:id="rId29"/>
    <hyperlink ref="E39" r:id="rId30"/>
    <hyperlink ref="E40" r:id="rId31"/>
    <hyperlink ref="E41" r:id="rId32"/>
    <hyperlink ref="E42" r:id="rId33"/>
    <hyperlink ref="E43" r:id="rId34"/>
    <hyperlink ref="E44" r:id="rId35"/>
    <hyperlink ref="E45" r:id="rId36"/>
    <hyperlink ref="E46" r:id="rId37"/>
    <hyperlink ref="E47" r:id="rId38"/>
    <hyperlink ref="E48" r:id="rId39"/>
    <hyperlink ref="E49" r:id="rId40"/>
    <hyperlink ref="E50" r:id="rId41"/>
    <hyperlink ref="E51" r:id="rId42"/>
    <hyperlink ref="E52" r:id="rId43"/>
    <hyperlink ref="E53" r:id="rId44"/>
    <hyperlink ref="E54" r:id="rId45"/>
    <hyperlink ref="E55" r:id="rId46"/>
    <hyperlink ref="E56" r:id="rId47"/>
    <hyperlink ref="E57" r:id="rId48"/>
    <hyperlink ref="E58" r:id="rId49"/>
    <hyperlink ref="E59" r:id="rId50"/>
    <hyperlink ref="E60" r:id="rId51"/>
    <hyperlink ref="E61" r:id="rId52"/>
    <hyperlink ref="E62" r:id="rId53"/>
    <hyperlink ref="E63" r:id="rId54"/>
    <hyperlink ref="E64" r:id="rId55"/>
    <hyperlink ref="E65" r:id="rId56"/>
    <hyperlink ref="E66" r:id="rId57"/>
    <hyperlink ref="E67" r:id="rId58"/>
    <hyperlink ref="E68" r:id="rId59"/>
    <hyperlink ref="E69" r:id="rId60"/>
    <hyperlink ref="E70" r:id="rId61"/>
    <hyperlink ref="E71" r:id="rId62"/>
    <hyperlink ref="E72" r:id="rId63"/>
    <hyperlink ref="E73" r:id="rId64"/>
    <hyperlink ref="E74" r:id="rId65"/>
    <hyperlink ref="E75" r:id="rId66"/>
    <hyperlink ref="E76" r:id="rId67"/>
    <hyperlink ref="E77" r:id="rId68"/>
    <hyperlink ref="E78" r:id="rId69"/>
    <hyperlink ref="E79" r:id="rId70"/>
    <hyperlink ref="E80" r:id="rId71"/>
    <hyperlink ref="E81" r:id="rId72"/>
    <hyperlink ref="E82" r:id="rId73"/>
    <hyperlink ref="E83" r:id="rId74"/>
    <hyperlink ref="E84" r:id="rId75"/>
    <hyperlink ref="E85" r:id="rId76"/>
    <hyperlink ref="E86" r:id="rId77"/>
    <hyperlink ref="E87" r:id="rId78"/>
    <hyperlink ref="E88" r:id="rId79"/>
    <hyperlink ref="E89" r:id="rId80"/>
    <hyperlink ref="E90" r:id="rId81"/>
    <hyperlink ref="E91" r:id="rId82"/>
    <hyperlink ref="E92" r:id="rId83"/>
    <hyperlink ref="E93" r:id="rId84"/>
    <hyperlink ref="E94" r:id="rId85"/>
    <hyperlink ref="E95" r:id="rId86"/>
    <hyperlink ref="E96" r:id="rId87"/>
    <hyperlink ref="E97" r:id="rId88"/>
    <hyperlink ref="E98" r:id="rId89"/>
    <hyperlink ref="E99" r:id="rId90"/>
    <hyperlink ref="E100" r:id="rId91"/>
    <hyperlink ref="E101" r:id="rId92"/>
    <hyperlink ref="E102" r:id="rId93"/>
    <hyperlink ref="E103" r:id="rId94"/>
    <hyperlink ref="E104" r:id="rId95"/>
    <hyperlink ref="E105" r:id="rId96"/>
    <hyperlink ref="E106" r:id="rId97"/>
    <hyperlink ref="E107" r:id="rId98"/>
    <hyperlink ref="E108" r:id="rId99"/>
    <hyperlink ref="E109" r:id="rId100"/>
    <hyperlink ref="E110" r:id="rId101"/>
    <hyperlink ref="E111" r:id="rId102"/>
    <hyperlink ref="E112" r:id="rId103"/>
    <hyperlink ref="E113" r:id="rId104"/>
    <hyperlink ref="E114" r:id="rId105"/>
    <hyperlink ref="E115" r:id="rId106"/>
    <hyperlink ref="E116" r:id="rId107"/>
    <hyperlink ref="E117" r:id="rId108"/>
    <hyperlink ref="E118" r:id="rId109"/>
    <hyperlink ref="E119" r:id="rId110"/>
    <hyperlink ref="E120" r:id="rId111"/>
    <hyperlink ref="E121" r:id="rId112"/>
    <hyperlink ref="E122" r:id="rId113"/>
    <hyperlink ref="E123" r:id="rId114"/>
    <hyperlink ref="E124" r:id="rId115"/>
    <hyperlink ref="E125" r:id="rId116"/>
    <hyperlink ref="E126" r:id="rId117"/>
    <hyperlink ref="E127" r:id="rId118"/>
    <hyperlink ref="E128" r:id="rId119"/>
    <hyperlink ref="E129" r:id="rId120"/>
    <hyperlink ref="E130" r:id="rId121"/>
    <hyperlink ref="E131" r:id="rId122"/>
    <hyperlink ref="E132" r:id="rId123"/>
    <hyperlink ref="E133" r:id="rId124"/>
    <hyperlink ref="E134" r:id="rId125"/>
    <hyperlink ref="E135" r:id="rId126"/>
    <hyperlink ref="E136" r:id="rId127"/>
    <hyperlink ref="E137" r:id="rId128"/>
    <hyperlink ref="E138" r:id="rId129"/>
    <hyperlink ref="E139" r:id="rId130"/>
    <hyperlink ref="E140" r:id="rId131"/>
    <hyperlink ref="E141" r:id="rId132"/>
    <hyperlink ref="E142" r:id="rId133"/>
    <hyperlink ref="E143" r:id="rId134"/>
    <hyperlink ref="E144" r:id="rId135"/>
    <hyperlink ref="E145" r:id="rId136"/>
    <hyperlink ref="E146" r:id="rId137"/>
    <hyperlink ref="E147" r:id="rId138"/>
    <hyperlink ref="E148" r:id="rId139"/>
    <hyperlink ref="E149" r:id="rId140"/>
    <hyperlink ref="E150" r:id="rId141"/>
    <hyperlink ref="E151" r:id="rId142"/>
    <hyperlink ref="E152" r:id="rId143"/>
    <hyperlink ref="E153" r:id="rId144"/>
    <hyperlink ref="E154" r:id="rId145"/>
    <hyperlink ref="E155" r:id="rId146"/>
    <hyperlink ref="E156" r:id="rId147"/>
    <hyperlink ref="E157" r:id="rId148"/>
    <hyperlink ref="E158" r:id="rId149"/>
    <hyperlink ref="E159" r:id="rId150"/>
    <hyperlink ref="E160" r:id="rId151"/>
    <hyperlink ref="E161" r:id="rId152"/>
    <hyperlink ref="E162" r:id="rId153"/>
    <hyperlink ref="E163" r:id="rId154"/>
    <hyperlink ref="E164" r:id="rId155"/>
    <hyperlink ref="E165" r:id="rId156"/>
    <hyperlink ref="E166" r:id="rId157"/>
    <hyperlink ref="E167" r:id="rId158"/>
    <hyperlink ref="E168" r:id="rId159"/>
    <hyperlink ref="E169" r:id="rId160"/>
    <hyperlink ref="E170" r:id="rId161"/>
    <hyperlink ref="E171" r:id="rId162"/>
    <hyperlink ref="E172" r:id="rId163"/>
    <hyperlink ref="E173" r:id="rId164"/>
    <hyperlink ref="E174" r:id="rId165"/>
    <hyperlink ref="E175" r:id="rId166"/>
    <hyperlink ref="E176" r:id="rId167"/>
    <hyperlink ref="E177" r:id="rId168"/>
    <hyperlink ref="E178" r:id="rId169"/>
    <hyperlink ref="E179" r:id="rId170"/>
    <hyperlink ref="E180" r:id="rId171"/>
    <hyperlink ref="E181" r:id="rId172"/>
    <hyperlink ref="E182" r:id="rId173"/>
    <hyperlink ref="E183" r:id="rId174"/>
    <hyperlink ref="E184" r:id="rId175"/>
    <hyperlink ref="E185" r:id="rId176"/>
    <hyperlink ref="E186" r:id="rId177"/>
    <hyperlink ref="E187" r:id="rId178"/>
    <hyperlink ref="E188" r:id="rId179"/>
    <hyperlink ref="E189" r:id="rId180"/>
    <hyperlink ref="E190" r:id="rId181"/>
    <hyperlink ref="E191" r:id="rId182"/>
    <hyperlink ref="E192" r:id="rId183"/>
    <hyperlink ref="E193" r:id="rId184"/>
    <hyperlink ref="E194" r:id="rId185"/>
    <hyperlink ref="E195" r:id="rId186"/>
    <hyperlink ref="E196" r:id="rId187"/>
    <hyperlink ref="E197" r:id="rId188"/>
    <hyperlink ref="E198" r:id="rId189"/>
    <hyperlink ref="E199" r:id="rId190"/>
    <hyperlink ref="E200" r:id="rId191"/>
    <hyperlink ref="E201" r:id="rId192"/>
    <hyperlink ref="E202" r:id="rId193"/>
    <hyperlink ref="E203" r:id="rId194"/>
    <hyperlink ref="E204" r:id="rId195"/>
    <hyperlink ref="E205" r:id="rId196"/>
    <hyperlink ref="E206" r:id="rId197"/>
    <hyperlink ref="E207" r:id="rId198"/>
    <hyperlink ref="E208" r:id="rId199"/>
    <hyperlink ref="E209" r:id="rId200"/>
    <hyperlink ref="E210" r:id="rId201"/>
    <hyperlink ref="E211" r:id="rId202"/>
    <hyperlink ref="E212" r:id="rId203"/>
    <hyperlink ref="E213" r:id="rId204"/>
    <hyperlink ref="E214" r:id="rId205"/>
    <hyperlink ref="E215" r:id="rId206"/>
    <hyperlink ref="E216" r:id="rId207"/>
    <hyperlink ref="E217" r:id="rId208"/>
    <hyperlink ref="E218" r:id="rId209"/>
    <hyperlink ref="E219" r:id="rId210"/>
    <hyperlink ref="E220" r:id="rId211"/>
    <hyperlink ref="E221" r:id="rId212"/>
    <hyperlink ref="E222" r:id="rId213"/>
    <hyperlink ref="E223" r:id="rId214"/>
    <hyperlink ref="E224" r:id="rId215"/>
    <hyperlink ref="E225" r:id="rId216"/>
    <hyperlink ref="E226" r:id="rId217"/>
    <hyperlink ref="E227" r:id="rId218"/>
    <hyperlink ref="E228" r:id="rId219"/>
    <hyperlink ref="E229" r:id="rId220"/>
    <hyperlink ref="E230" r:id="rId221"/>
    <hyperlink ref="E231" r:id="rId222"/>
    <hyperlink ref="E232" r:id="rId223"/>
    <hyperlink ref="E233" r:id="rId224"/>
    <hyperlink ref="E234" r:id="rId225"/>
    <hyperlink ref="E235" r:id="rId226"/>
    <hyperlink ref="E236" r:id="rId227"/>
    <hyperlink ref="E237" r:id="rId228"/>
    <hyperlink ref="E238" r:id="rId229"/>
    <hyperlink ref="E239" r:id="rId230"/>
    <hyperlink ref="E240" r:id="rId231"/>
    <hyperlink ref="E241" r:id="rId232"/>
    <hyperlink ref="E242" r:id="rId233"/>
    <hyperlink ref="E243" r:id="rId234"/>
    <hyperlink ref="E244" r:id="rId235"/>
    <hyperlink ref="E245" r:id="rId236"/>
    <hyperlink ref="E246" r:id="rId237"/>
    <hyperlink ref="E247" r:id="rId238"/>
    <hyperlink ref="E248" r:id="rId239"/>
    <hyperlink ref="E249" r:id="rId240"/>
    <hyperlink ref="E250" r:id="rId241"/>
    <hyperlink ref="E251" r:id="rId242"/>
    <hyperlink ref="E252" r:id="rId243"/>
    <hyperlink ref="E253" r:id="rId244"/>
    <hyperlink ref="E254" r:id="rId245"/>
    <hyperlink ref="E255" r:id="rId246"/>
    <hyperlink ref="E256" r:id="rId247"/>
    <hyperlink ref="E257" r:id="rId248"/>
    <hyperlink ref="E258" r:id="rId249"/>
    <hyperlink ref="E259" r:id="rId250"/>
    <hyperlink ref="E260" r:id="rId251"/>
    <hyperlink ref="E261" r:id="rId252"/>
    <hyperlink ref="E262" r:id="rId253"/>
    <hyperlink ref="E263" r:id="rId254"/>
    <hyperlink ref="E264" r:id="rId255"/>
    <hyperlink ref="E265" r:id="rId256"/>
    <hyperlink ref="E266" r:id="rId257"/>
    <hyperlink ref="E267" r:id="rId258"/>
    <hyperlink ref="E268" r:id="rId259"/>
    <hyperlink ref="E269" r:id="rId260"/>
    <hyperlink ref="E270" r:id="rId261"/>
    <hyperlink ref="E271" r:id="rId262"/>
    <hyperlink ref="E272" r:id="rId263"/>
    <hyperlink ref="E273" r:id="rId264"/>
    <hyperlink ref="E274" r:id="rId265"/>
    <hyperlink ref="E275" r:id="rId266"/>
    <hyperlink ref="E276" r:id="rId267"/>
    <hyperlink ref="E277" r:id="rId268"/>
    <hyperlink ref="E278" r:id="rId269"/>
    <hyperlink ref="E279" r:id="rId270"/>
    <hyperlink ref="E280" r:id="rId271"/>
    <hyperlink ref="E281" r:id="rId272"/>
    <hyperlink ref="E282" r:id="rId273"/>
    <hyperlink ref="E283" r:id="rId274"/>
    <hyperlink ref="E284" r:id="rId275"/>
    <hyperlink ref="E285" r:id="rId276"/>
    <hyperlink ref="E286" r:id="rId277"/>
    <hyperlink ref="E287" r:id="rId278"/>
    <hyperlink ref="E288" r:id="rId279"/>
    <hyperlink ref="E289" r:id="rId280"/>
    <hyperlink ref="E290" r:id="rId281"/>
    <hyperlink ref="E291" r:id="rId282"/>
    <hyperlink ref="E292" r:id="rId283"/>
    <hyperlink ref="E293" r:id="rId284"/>
    <hyperlink ref="E294" r:id="rId285"/>
    <hyperlink ref="E295" r:id="rId286"/>
    <hyperlink ref="E296" r:id="rId287"/>
    <hyperlink ref="E297" r:id="rId288"/>
    <hyperlink ref="E298" r:id="rId289"/>
    <hyperlink ref="E299" r:id="rId290"/>
    <hyperlink ref="E300" r:id="rId291"/>
    <hyperlink ref="E301" r:id="rId292"/>
    <hyperlink ref="E302" r:id="rId293"/>
    <hyperlink ref="E303" r:id="rId294"/>
    <hyperlink ref="E304" r:id="rId295"/>
    <hyperlink ref="E305" r:id="rId296"/>
    <hyperlink ref="E306" r:id="rId297"/>
    <hyperlink ref="E307" r:id="rId298"/>
    <hyperlink ref="E308" r:id="rId299"/>
    <hyperlink ref="E309" r:id="rId300"/>
    <hyperlink ref="E310" r:id="rId301"/>
    <hyperlink ref="E311" r:id="rId302"/>
    <hyperlink ref="E312" r:id="rId303"/>
    <hyperlink ref="E313" r:id="rId304"/>
    <hyperlink ref="E314" r:id="rId305"/>
    <hyperlink ref="E315" r:id="rId306"/>
    <hyperlink ref="E316" r:id="rId307"/>
    <hyperlink ref="E317" r:id="rId308"/>
    <hyperlink ref="E318" r:id="rId309"/>
    <hyperlink ref="E319" r:id="rId310"/>
    <hyperlink ref="E320" r:id="rId311"/>
    <hyperlink ref="E321" r:id="rId312"/>
    <hyperlink ref="E322" r:id="rId313"/>
    <hyperlink ref="E323" r:id="rId314"/>
    <hyperlink ref="E324" r:id="rId315"/>
    <hyperlink ref="E325" r:id="rId316"/>
    <hyperlink ref="E326" r:id="rId317"/>
    <hyperlink ref="E327" r:id="rId318"/>
    <hyperlink ref="E328" r:id="rId319"/>
    <hyperlink ref="E329" r:id="rId320"/>
    <hyperlink ref="E330" r:id="rId321"/>
    <hyperlink ref="E331" r:id="rId322"/>
    <hyperlink ref="E332" r:id="rId323"/>
    <hyperlink ref="E333" r:id="rId324"/>
    <hyperlink ref="E334" r:id="rId325"/>
    <hyperlink ref="E335" r:id="rId326"/>
    <hyperlink ref="E336" r:id="rId327"/>
    <hyperlink ref="E337" r:id="rId328"/>
    <hyperlink ref="E338" r:id="rId329"/>
    <hyperlink ref="E339" r:id="rId330"/>
    <hyperlink ref="E340" r:id="rId331"/>
    <hyperlink ref="E341" r:id="rId332"/>
    <hyperlink ref="E342" r:id="rId333"/>
    <hyperlink ref="E343" r:id="rId334"/>
    <hyperlink ref="E344" r:id="rId335"/>
    <hyperlink ref="E345" r:id="rId336"/>
    <hyperlink ref="E346" r:id="rId337"/>
    <hyperlink ref="E347" r:id="rId338"/>
    <hyperlink ref="E348" r:id="rId339"/>
    <hyperlink ref="E349" r:id="rId340"/>
    <hyperlink ref="E350" r:id="rId341"/>
    <hyperlink ref="E351" r:id="rId342"/>
    <hyperlink ref="E352" r:id="rId343"/>
    <hyperlink ref="E353" r:id="rId344"/>
    <hyperlink ref="E354" r:id="rId345"/>
    <hyperlink ref="E355" r:id="rId346"/>
    <hyperlink ref="E356" r:id="rId347"/>
    <hyperlink ref="E357" r:id="rId348"/>
    <hyperlink ref="E358" r:id="rId349"/>
    <hyperlink ref="E359" r:id="rId350"/>
    <hyperlink ref="E360" r:id="rId351"/>
    <hyperlink ref="E361" r:id="rId352"/>
    <hyperlink ref="E362" r:id="rId353"/>
    <hyperlink ref="E363" r:id="rId354"/>
    <hyperlink ref="E364" r:id="rId355"/>
    <hyperlink ref="E365" r:id="rId356"/>
    <hyperlink ref="E366" r:id="rId357"/>
    <hyperlink ref="E367" r:id="rId358"/>
    <hyperlink ref="E368" r:id="rId359"/>
    <hyperlink ref="E369" r:id="rId360"/>
    <hyperlink ref="E370" r:id="rId361"/>
    <hyperlink ref="E371" r:id="rId362"/>
    <hyperlink ref="E372" r:id="rId363"/>
    <hyperlink ref="E373" r:id="rId364"/>
    <hyperlink ref="E374" r:id="rId365"/>
    <hyperlink ref="E375" r:id="rId366"/>
    <hyperlink ref="E376" r:id="rId367"/>
    <hyperlink ref="E377" r:id="rId368"/>
    <hyperlink ref="E378" r:id="rId369"/>
    <hyperlink ref="E379" r:id="rId370"/>
    <hyperlink ref="E380" r:id="rId371"/>
    <hyperlink ref="E381" r:id="rId372"/>
    <hyperlink ref="E382" r:id="rId373"/>
    <hyperlink ref="E383" r:id="rId374"/>
    <hyperlink ref="E384" r:id="rId375"/>
    <hyperlink ref="E385" r:id="rId376"/>
    <hyperlink ref="E386" r:id="rId377"/>
    <hyperlink ref="E387" r:id="rId378"/>
    <hyperlink ref="E388" r:id="rId379"/>
    <hyperlink ref="E389" r:id="rId380"/>
    <hyperlink ref="E390" r:id="rId381"/>
    <hyperlink ref="E391" r:id="rId382"/>
    <hyperlink ref="E392" r:id="rId383"/>
    <hyperlink ref="E393" r:id="rId384"/>
    <hyperlink ref="E394" r:id="rId385"/>
    <hyperlink ref="E395" r:id="rId386"/>
    <hyperlink ref="E396" r:id="rId387"/>
    <hyperlink ref="E397" r:id="rId388"/>
    <hyperlink ref="E398" r:id="rId389"/>
    <hyperlink ref="E399" r:id="rId390"/>
    <hyperlink ref="E400" r:id="rId391"/>
    <hyperlink ref="E401" r:id="rId392"/>
    <hyperlink ref="E402" r:id="rId393"/>
    <hyperlink ref="E403" r:id="rId394"/>
    <hyperlink ref="E404" r:id="rId395"/>
    <hyperlink ref="E405" r:id="rId396"/>
    <hyperlink ref="E406" r:id="rId397"/>
    <hyperlink ref="E407" r:id="rId398"/>
    <hyperlink ref="E408" r:id="rId399"/>
    <hyperlink ref="E409" r:id="rId400"/>
    <hyperlink ref="E410" r:id="rId401"/>
    <hyperlink ref="E411" r:id="rId402"/>
    <hyperlink ref="E412" r:id="rId403"/>
    <hyperlink ref="E413" r:id="rId404"/>
    <hyperlink ref="E414" r:id="rId405"/>
    <hyperlink ref="E415" r:id="rId406"/>
    <hyperlink ref="E416" r:id="rId407"/>
    <hyperlink ref="E417" r:id="rId408"/>
    <hyperlink ref="E418" r:id="rId409"/>
    <hyperlink ref="E419" r:id="rId410"/>
    <hyperlink ref="E420" r:id="rId411"/>
    <hyperlink ref="E421" r:id="rId412"/>
    <hyperlink ref="E422" r:id="rId413"/>
    <hyperlink ref="E423" r:id="rId414"/>
    <hyperlink ref="E424" r:id="rId415"/>
    <hyperlink ref="E425" r:id="rId416"/>
    <hyperlink ref="E426" r:id="rId417"/>
    <hyperlink ref="E427" r:id="rId418"/>
    <hyperlink ref="E428" r:id="rId419"/>
    <hyperlink ref="E429" r:id="rId420"/>
    <hyperlink ref="E430" r:id="rId421"/>
    <hyperlink ref="E431" r:id="rId422"/>
    <hyperlink ref="E432" r:id="rId423"/>
    <hyperlink ref="E433" r:id="rId424"/>
    <hyperlink ref="E434" r:id="rId425"/>
    <hyperlink ref="E435" r:id="rId426"/>
    <hyperlink ref="E436" r:id="rId427"/>
    <hyperlink ref="E437" r:id="rId428"/>
    <hyperlink ref="E438" r:id="rId429"/>
    <hyperlink ref="E439" r:id="rId430"/>
    <hyperlink ref="E440" r:id="rId431"/>
    <hyperlink ref="E441" r:id="rId432"/>
    <hyperlink ref="E442" r:id="rId433"/>
    <hyperlink ref="E443" r:id="rId434"/>
    <hyperlink ref="E444" r:id="rId435"/>
    <hyperlink ref="E445" r:id="rId436"/>
    <hyperlink ref="E446" r:id="rId437"/>
    <hyperlink ref="E447" r:id="rId438"/>
    <hyperlink ref="E448" r:id="rId439"/>
    <hyperlink ref="E449" r:id="rId440"/>
    <hyperlink ref="E450" r:id="rId441"/>
    <hyperlink ref="E451" r:id="rId442"/>
    <hyperlink ref="E452" r:id="rId443"/>
    <hyperlink ref="E453" r:id="rId444"/>
    <hyperlink ref="E454" r:id="rId445"/>
    <hyperlink ref="E455" r:id="rId446"/>
    <hyperlink ref="E456" r:id="rId447"/>
    <hyperlink ref="E457" r:id="rId448"/>
    <hyperlink ref="E458" r:id="rId449"/>
    <hyperlink ref="E459" r:id="rId450"/>
    <hyperlink ref="E460" r:id="rId451"/>
    <hyperlink ref="E461" r:id="rId452"/>
    <hyperlink ref="E462" r:id="rId453"/>
    <hyperlink ref="E463" r:id="rId454"/>
    <hyperlink ref="E464" r:id="rId455"/>
    <hyperlink ref="E465" r:id="rId456"/>
    <hyperlink ref="E466" r:id="rId457"/>
    <hyperlink ref="E467" r:id="rId458"/>
    <hyperlink ref="E468" r:id="rId459"/>
    <hyperlink ref="E469" r:id="rId460"/>
    <hyperlink ref="E470" r:id="rId461"/>
    <hyperlink ref="E471" r:id="rId462"/>
    <hyperlink ref="E472" r:id="rId463"/>
    <hyperlink ref="E473" r:id="rId464"/>
    <hyperlink ref="E474" r:id="rId465"/>
    <hyperlink ref="E475" r:id="rId466"/>
    <hyperlink ref="E476" r:id="rId467"/>
    <hyperlink ref="E477" r:id="rId468"/>
    <hyperlink ref="E478" r:id="rId469"/>
    <hyperlink ref="E479" r:id="rId470"/>
    <hyperlink ref="E480" r:id="rId471"/>
    <hyperlink ref="E481" r:id="rId472"/>
    <hyperlink ref="E482" r:id="rId473"/>
    <hyperlink ref="E483" r:id="rId474"/>
    <hyperlink ref="E484" r:id="rId475"/>
    <hyperlink ref="E485" r:id="rId476"/>
    <hyperlink ref="E486" r:id="rId477"/>
    <hyperlink ref="E487" r:id="rId478"/>
    <hyperlink ref="E488" r:id="rId479"/>
    <hyperlink ref="E489" r:id="rId480"/>
    <hyperlink ref="E490" r:id="rId481"/>
    <hyperlink ref="E491" r:id="rId482"/>
    <hyperlink ref="E492" r:id="rId483"/>
    <hyperlink ref="E493" r:id="rId484"/>
    <hyperlink ref="E494" r:id="rId485"/>
    <hyperlink ref="E495" r:id="rId486"/>
    <hyperlink ref="E496" r:id="rId487"/>
    <hyperlink ref="E497" r:id="rId488"/>
    <hyperlink ref="E498" r:id="rId489"/>
    <hyperlink ref="E499" r:id="rId490"/>
    <hyperlink ref="E500" r:id="rId491"/>
    <hyperlink ref="E501" r:id="rId492"/>
    <hyperlink ref="E502" r:id="rId493"/>
    <hyperlink ref="E503" r:id="rId494"/>
    <hyperlink ref="E504" r:id="rId495"/>
    <hyperlink ref="E505" r:id="rId496"/>
    <hyperlink ref="E506" r:id="rId497"/>
    <hyperlink ref="E507" r:id="rId498"/>
    <hyperlink ref="E508" r:id="rId499"/>
    <hyperlink ref="E509" r:id="rId500"/>
    <hyperlink ref="E510" r:id="rId501"/>
    <hyperlink ref="E511" r:id="rId502"/>
    <hyperlink ref="E512" r:id="rId503"/>
    <hyperlink ref="E513" r:id="rId504"/>
    <hyperlink ref="E514" r:id="rId505"/>
    <hyperlink ref="E515" r:id="rId506"/>
    <hyperlink ref="E516" r:id="rId507"/>
    <hyperlink ref="E517" r:id="rId508"/>
    <hyperlink ref="E518" r:id="rId509"/>
    <hyperlink ref="E519" r:id="rId510"/>
    <hyperlink ref="E520" r:id="rId511"/>
    <hyperlink ref="E521" r:id="rId512"/>
    <hyperlink ref="E522" r:id="rId513"/>
    <hyperlink ref="E523" r:id="rId514"/>
    <hyperlink ref="E524" r:id="rId515"/>
    <hyperlink ref="E525" r:id="rId516"/>
    <hyperlink ref="E526" r:id="rId517"/>
    <hyperlink ref="E527" r:id="rId518"/>
    <hyperlink ref="E528" r:id="rId519"/>
    <hyperlink ref="E529" r:id="rId520"/>
    <hyperlink ref="E530" r:id="rId521"/>
    <hyperlink ref="E531" r:id="rId522"/>
    <hyperlink ref="E532" r:id="rId523"/>
    <hyperlink ref="E533" r:id="rId524"/>
    <hyperlink ref="E534" r:id="rId525"/>
    <hyperlink ref="E535" r:id="rId526"/>
    <hyperlink ref="E536" r:id="rId527"/>
    <hyperlink ref="E537" r:id="rId528"/>
    <hyperlink ref="E538" r:id="rId529"/>
    <hyperlink ref="E539" r:id="rId530"/>
    <hyperlink ref="E540" r:id="rId531"/>
    <hyperlink ref="E541" r:id="rId532"/>
    <hyperlink ref="E542" r:id="rId533"/>
    <hyperlink ref="E543" r:id="rId534"/>
    <hyperlink ref="E544" r:id="rId535"/>
    <hyperlink ref="E545" r:id="rId536"/>
    <hyperlink ref="E546" r:id="rId537"/>
    <hyperlink ref="E547" r:id="rId538"/>
    <hyperlink ref="E548" r:id="rId539"/>
    <hyperlink ref="E549" r:id="rId540"/>
    <hyperlink ref="E550" r:id="rId541"/>
    <hyperlink ref="E551" r:id="rId542"/>
    <hyperlink ref="E552" r:id="rId543"/>
    <hyperlink ref="E553" r:id="rId544"/>
    <hyperlink ref="E554" r:id="rId545"/>
    <hyperlink ref="E555" r:id="rId546"/>
    <hyperlink ref="E556" r:id="rId547"/>
    <hyperlink ref="E557" r:id="rId548"/>
    <hyperlink ref="E558" r:id="rId549"/>
    <hyperlink ref="E559" r:id="rId550"/>
    <hyperlink ref="E560" r:id="rId551"/>
    <hyperlink ref="E561" r:id="rId552"/>
    <hyperlink ref="E562" r:id="rId553"/>
    <hyperlink ref="E563" r:id="rId554"/>
    <hyperlink ref="E564" r:id="rId555"/>
    <hyperlink ref="E565" r:id="rId556"/>
    <hyperlink ref="E566" r:id="rId557"/>
    <hyperlink ref="E567" r:id="rId558"/>
    <hyperlink ref="E568" r:id="rId559"/>
    <hyperlink ref="E569" r:id="rId560"/>
    <hyperlink ref="E570" r:id="rId561"/>
    <hyperlink ref="E571" r:id="rId562"/>
    <hyperlink ref="E572" r:id="rId563"/>
    <hyperlink ref="E573" r:id="rId564"/>
    <hyperlink ref="E574" r:id="rId565"/>
    <hyperlink ref="E575" r:id="rId566"/>
    <hyperlink ref="E576" r:id="rId567"/>
    <hyperlink ref="E577" r:id="rId568"/>
    <hyperlink ref="E578" r:id="rId569"/>
    <hyperlink ref="E579" r:id="rId570"/>
    <hyperlink ref="E580" r:id="rId571"/>
    <hyperlink ref="E581" r:id="rId572"/>
    <hyperlink ref="E582" r:id="rId573"/>
    <hyperlink ref="E583" r:id="rId574"/>
    <hyperlink ref="E584" r:id="rId575"/>
    <hyperlink ref="E585" r:id="rId576"/>
    <hyperlink ref="E586" r:id="rId577"/>
    <hyperlink ref="E587" r:id="rId578"/>
    <hyperlink ref="E588" r:id="rId579"/>
    <hyperlink ref="E589" r:id="rId580"/>
    <hyperlink ref="E590" r:id="rId581"/>
    <hyperlink ref="E591" r:id="rId582"/>
    <hyperlink ref="E592" r:id="rId583"/>
    <hyperlink ref="E593" r:id="rId584"/>
    <hyperlink ref="E594" r:id="rId585"/>
    <hyperlink ref="E595" r:id="rId586"/>
    <hyperlink ref="E596" r:id="rId587"/>
    <hyperlink ref="E597" r:id="rId588"/>
    <hyperlink ref="E598" r:id="rId589"/>
    <hyperlink ref="E599" r:id="rId590"/>
    <hyperlink ref="E600" r:id="rId591"/>
    <hyperlink ref="E601" r:id="rId592"/>
    <hyperlink ref="E602" r:id="rId593"/>
    <hyperlink ref="E603" r:id="rId594"/>
    <hyperlink ref="E604" r:id="rId595"/>
    <hyperlink ref="E605" r:id="rId596"/>
    <hyperlink ref="E606" r:id="rId597"/>
    <hyperlink ref="E607" r:id="rId598"/>
    <hyperlink ref="E608" r:id="rId599"/>
    <hyperlink ref="E609" r:id="rId600"/>
    <hyperlink ref="E610" r:id="rId601"/>
    <hyperlink ref="E611" r:id="rId602"/>
    <hyperlink ref="E612" r:id="rId603"/>
    <hyperlink ref="E613" r:id="rId604"/>
    <hyperlink ref="E614" r:id="rId605"/>
    <hyperlink ref="E615" r:id="rId606"/>
    <hyperlink ref="E616" r:id="rId607"/>
    <hyperlink ref="E617" r:id="rId608"/>
    <hyperlink ref="E618" r:id="rId609"/>
    <hyperlink ref="E619" r:id="rId610"/>
    <hyperlink ref="E620" r:id="rId611"/>
    <hyperlink ref="E621" r:id="rId612"/>
    <hyperlink ref="E622" r:id="rId613"/>
    <hyperlink ref="E623" r:id="rId614"/>
    <hyperlink ref="E624" r:id="rId615"/>
    <hyperlink ref="E625" r:id="rId616"/>
    <hyperlink ref="E626" r:id="rId617"/>
    <hyperlink ref="E627" r:id="rId618"/>
    <hyperlink ref="E628" r:id="rId619"/>
    <hyperlink ref="E629" r:id="rId620"/>
    <hyperlink ref="E630" r:id="rId621"/>
    <hyperlink ref="E631" r:id="rId622"/>
    <hyperlink ref="E632" r:id="rId623"/>
    <hyperlink ref="E633" r:id="rId624"/>
    <hyperlink ref="E634" r:id="rId625"/>
    <hyperlink ref="E635" r:id="rId626"/>
    <hyperlink ref="E636" r:id="rId627"/>
    <hyperlink ref="E637" r:id="rId628"/>
    <hyperlink ref="E638" r:id="rId629"/>
    <hyperlink ref="E639" r:id="rId630"/>
    <hyperlink ref="E640" r:id="rId631"/>
    <hyperlink ref="E641" r:id="rId632"/>
    <hyperlink ref="E642" r:id="rId633"/>
    <hyperlink ref="E643" r:id="rId634"/>
    <hyperlink ref="E644" r:id="rId635"/>
    <hyperlink ref="E645" r:id="rId636"/>
    <hyperlink ref="E646" r:id="rId637"/>
    <hyperlink ref="E647" r:id="rId638"/>
    <hyperlink ref="E648" r:id="rId639"/>
    <hyperlink ref="E649" r:id="rId640"/>
    <hyperlink ref="E650" r:id="rId641"/>
    <hyperlink ref="E651" r:id="rId642"/>
    <hyperlink ref="E652" r:id="rId643"/>
    <hyperlink ref="E653" r:id="rId644"/>
    <hyperlink ref="E654" r:id="rId645"/>
    <hyperlink ref="E655" r:id="rId646"/>
    <hyperlink ref="E656" r:id="rId647"/>
    <hyperlink ref="E657" r:id="rId648"/>
    <hyperlink ref="E658" r:id="rId649"/>
    <hyperlink ref="E659" r:id="rId650"/>
    <hyperlink ref="E660" r:id="rId651"/>
    <hyperlink ref="E661" r:id="rId652"/>
    <hyperlink ref="E662" r:id="rId653"/>
    <hyperlink ref="E663" r:id="rId654"/>
    <hyperlink ref="E664" r:id="rId655"/>
    <hyperlink ref="E665" r:id="rId656"/>
    <hyperlink ref="E666" r:id="rId657"/>
    <hyperlink ref="E667" r:id="rId658"/>
    <hyperlink ref="E668" r:id="rId659"/>
    <hyperlink ref="E669" r:id="rId660"/>
    <hyperlink ref="E670" r:id="rId661"/>
    <hyperlink ref="E671" r:id="rId662"/>
    <hyperlink ref="E672" r:id="rId663"/>
    <hyperlink ref="E673" r:id="rId664"/>
    <hyperlink ref="E674" r:id="rId665"/>
    <hyperlink ref="E675" r:id="rId666"/>
    <hyperlink ref="E676" r:id="rId667"/>
    <hyperlink ref="E677" r:id="rId668"/>
    <hyperlink ref="E678" r:id="rId669"/>
    <hyperlink ref="E679" r:id="rId670"/>
    <hyperlink ref="E680" r:id="rId671"/>
    <hyperlink ref="E681" r:id="rId672"/>
    <hyperlink ref="E682" r:id="rId673"/>
    <hyperlink ref="E683" r:id="rId674"/>
    <hyperlink ref="E684" r:id="rId675"/>
    <hyperlink ref="E685" r:id="rId676"/>
    <hyperlink ref="E686" r:id="rId677"/>
    <hyperlink ref="E687" r:id="rId678"/>
    <hyperlink ref="E688" r:id="rId679"/>
    <hyperlink ref="E689" r:id="rId680"/>
    <hyperlink ref="E690" r:id="rId681"/>
    <hyperlink ref="E691" r:id="rId682"/>
    <hyperlink ref="E692" r:id="rId683"/>
    <hyperlink ref="E693" r:id="rId684"/>
    <hyperlink ref="E694" r:id="rId685"/>
    <hyperlink ref="E695" r:id="rId686"/>
    <hyperlink ref="E696" r:id="rId687"/>
    <hyperlink ref="E697" r:id="rId688"/>
    <hyperlink ref="E698" r:id="rId689"/>
    <hyperlink ref="E699" r:id="rId690"/>
    <hyperlink ref="E700" r:id="rId691"/>
    <hyperlink ref="E701" r:id="rId692"/>
    <hyperlink ref="E702" r:id="rId693"/>
    <hyperlink ref="E703" r:id="rId694"/>
    <hyperlink ref="E704" r:id="rId695"/>
    <hyperlink ref="E705" r:id="rId696"/>
    <hyperlink ref="E706" r:id="rId697"/>
    <hyperlink ref="E707" r:id="rId698"/>
    <hyperlink ref="E708" r:id="rId699"/>
    <hyperlink ref="E709" r:id="rId700"/>
    <hyperlink ref="E710" r:id="rId701"/>
    <hyperlink ref="E711" r:id="rId702"/>
    <hyperlink ref="E712" r:id="rId703"/>
    <hyperlink ref="E713" r:id="rId704"/>
    <hyperlink ref="E714" r:id="rId705"/>
    <hyperlink ref="E715" r:id="rId706"/>
    <hyperlink ref="E716" r:id="rId707"/>
    <hyperlink ref="E717" r:id="rId708"/>
    <hyperlink ref="E718" r:id="rId709"/>
    <hyperlink ref="E719" r:id="rId710"/>
    <hyperlink ref="E720" r:id="rId711"/>
    <hyperlink ref="E721" r:id="rId712"/>
    <hyperlink ref="E722" r:id="rId713"/>
    <hyperlink ref="E723" r:id="rId714"/>
    <hyperlink ref="E724" r:id="rId715"/>
    <hyperlink ref="E725" r:id="rId716"/>
    <hyperlink ref="E726" r:id="rId717"/>
    <hyperlink ref="E727" r:id="rId718"/>
    <hyperlink ref="E728" r:id="rId719"/>
    <hyperlink ref="E729" r:id="rId720"/>
    <hyperlink ref="E730" r:id="rId721"/>
    <hyperlink ref="E731" r:id="rId722"/>
    <hyperlink ref="E732" r:id="rId723"/>
    <hyperlink ref="E733" r:id="rId724"/>
    <hyperlink ref="E734" r:id="rId725"/>
    <hyperlink ref="E735" r:id="rId726"/>
    <hyperlink ref="E736" r:id="rId727"/>
    <hyperlink ref="E737" r:id="rId728"/>
    <hyperlink ref="E738" r:id="rId729"/>
    <hyperlink ref="E739" r:id="rId730"/>
    <hyperlink ref="E740" r:id="rId731"/>
    <hyperlink ref="E741" r:id="rId732"/>
    <hyperlink ref="E742" r:id="rId733"/>
    <hyperlink ref="E743" r:id="rId734"/>
    <hyperlink ref="E744" r:id="rId735"/>
    <hyperlink ref="E745" r:id="rId736"/>
    <hyperlink ref="E746" r:id="rId737"/>
    <hyperlink ref="E747" r:id="rId738"/>
    <hyperlink ref="E748" r:id="rId739"/>
    <hyperlink ref="E749" r:id="rId740"/>
    <hyperlink ref="E750" r:id="rId741"/>
    <hyperlink ref="E751" r:id="rId742"/>
    <hyperlink ref="E752" r:id="rId743"/>
    <hyperlink ref="E753" r:id="rId744"/>
    <hyperlink ref="E754" r:id="rId745"/>
    <hyperlink ref="E755" r:id="rId746"/>
    <hyperlink ref="E756" r:id="rId747"/>
    <hyperlink ref="E757" r:id="rId748"/>
    <hyperlink ref="E758" r:id="rId749"/>
    <hyperlink ref="E759" r:id="rId750"/>
    <hyperlink ref="E760" r:id="rId751"/>
    <hyperlink ref="E761" r:id="rId752"/>
    <hyperlink ref="E762" r:id="rId753"/>
    <hyperlink ref="E763" r:id="rId754"/>
    <hyperlink ref="E764" r:id="rId755"/>
    <hyperlink ref="E765" r:id="rId756"/>
    <hyperlink ref="E766" r:id="rId757"/>
    <hyperlink ref="E767" r:id="rId758"/>
    <hyperlink ref="E768" r:id="rId759"/>
    <hyperlink ref="E769" r:id="rId760"/>
    <hyperlink ref="E770" r:id="rId761"/>
    <hyperlink ref="E771" r:id="rId762"/>
    <hyperlink ref="E772" r:id="rId763"/>
    <hyperlink ref="E773" r:id="rId764"/>
    <hyperlink ref="E774" r:id="rId765"/>
    <hyperlink ref="E775" r:id="rId766"/>
    <hyperlink ref="E776" r:id="rId767"/>
    <hyperlink ref="E777" r:id="rId768"/>
    <hyperlink ref="E778" r:id="rId769"/>
    <hyperlink ref="E779" r:id="rId770"/>
    <hyperlink ref="E780" r:id="rId771"/>
    <hyperlink ref="E781" r:id="rId772"/>
    <hyperlink ref="E782" r:id="rId773"/>
    <hyperlink ref="E783" r:id="rId774"/>
    <hyperlink ref="E784" r:id="rId775"/>
    <hyperlink ref="E785" r:id="rId776"/>
    <hyperlink ref="E786" r:id="rId777"/>
    <hyperlink ref="E787" r:id="rId778"/>
    <hyperlink ref="E788" r:id="rId779"/>
    <hyperlink ref="E789" r:id="rId780"/>
    <hyperlink ref="E790" r:id="rId781"/>
    <hyperlink ref="E791" r:id="rId782"/>
    <hyperlink ref="E792" r:id="rId783"/>
    <hyperlink ref="E793" r:id="rId784"/>
    <hyperlink ref="E794" r:id="rId785"/>
    <hyperlink ref="E795" r:id="rId786"/>
    <hyperlink ref="E796" r:id="rId787"/>
    <hyperlink ref="E797" r:id="rId788"/>
    <hyperlink ref="E798" r:id="rId789"/>
    <hyperlink ref="E799" r:id="rId790"/>
    <hyperlink ref="E800" r:id="rId791"/>
    <hyperlink ref="E801" r:id="rId792"/>
    <hyperlink ref="E802" r:id="rId793"/>
    <hyperlink ref="E803" r:id="rId794"/>
    <hyperlink ref="E804" r:id="rId795"/>
    <hyperlink ref="E805" r:id="rId796"/>
    <hyperlink ref="E806" r:id="rId797"/>
    <hyperlink ref="E807" r:id="rId798"/>
    <hyperlink ref="E808" r:id="rId799"/>
    <hyperlink ref="E809" r:id="rId800"/>
    <hyperlink ref="E810" r:id="rId801"/>
    <hyperlink ref="E811" r:id="rId802"/>
    <hyperlink ref="E812" r:id="rId803"/>
    <hyperlink ref="E813" r:id="rId804"/>
    <hyperlink ref="E814" r:id="rId805"/>
    <hyperlink ref="E815" r:id="rId806"/>
    <hyperlink ref="E816" r:id="rId807"/>
    <hyperlink ref="E817" r:id="rId808"/>
    <hyperlink ref="E818" r:id="rId809"/>
    <hyperlink ref="E819" r:id="rId810"/>
    <hyperlink ref="E820" r:id="rId811"/>
    <hyperlink ref="E821" r:id="rId812"/>
    <hyperlink ref="E822" r:id="rId813"/>
    <hyperlink ref="E823" r:id="rId814"/>
    <hyperlink ref="E824" r:id="rId815"/>
    <hyperlink ref="E825" r:id="rId816"/>
    <hyperlink ref="E826" r:id="rId817"/>
    <hyperlink ref="E827" r:id="rId818"/>
    <hyperlink ref="E828" r:id="rId819"/>
    <hyperlink ref="E829" r:id="rId820"/>
    <hyperlink ref="E830" r:id="rId821"/>
    <hyperlink ref="E831" r:id="rId822"/>
    <hyperlink ref="E832" r:id="rId823"/>
    <hyperlink ref="E833" r:id="rId824"/>
    <hyperlink ref="E834" r:id="rId825"/>
    <hyperlink ref="E835" r:id="rId826"/>
    <hyperlink ref="E836" r:id="rId827"/>
    <hyperlink ref="E837" r:id="rId828"/>
    <hyperlink ref="E838" r:id="rId829"/>
    <hyperlink ref="E839" r:id="rId830"/>
    <hyperlink ref="E840" r:id="rId831"/>
    <hyperlink ref="E841" r:id="rId832"/>
    <hyperlink ref="E842" r:id="rId833"/>
    <hyperlink ref="E843" r:id="rId834"/>
    <hyperlink ref="E844" r:id="rId835"/>
    <hyperlink ref="E845" r:id="rId836"/>
    <hyperlink ref="E846" r:id="rId837"/>
    <hyperlink ref="E847" r:id="rId838"/>
    <hyperlink ref="E848" r:id="rId839"/>
    <hyperlink ref="E849" r:id="rId840"/>
    <hyperlink ref="E850" r:id="rId841"/>
    <hyperlink ref="E851" r:id="rId842"/>
    <hyperlink ref="E852" r:id="rId843"/>
    <hyperlink ref="E853" r:id="rId844"/>
    <hyperlink ref="E854" r:id="rId845"/>
    <hyperlink ref="E855" r:id="rId846"/>
    <hyperlink ref="E856" r:id="rId847"/>
    <hyperlink ref="E857" r:id="rId848"/>
    <hyperlink ref="E858" r:id="rId849"/>
    <hyperlink ref="E859" r:id="rId850"/>
    <hyperlink ref="E860" r:id="rId851"/>
    <hyperlink ref="E861" r:id="rId852"/>
    <hyperlink ref="E862" r:id="rId853"/>
    <hyperlink ref="E863" r:id="rId854"/>
    <hyperlink ref="E864" r:id="rId855"/>
    <hyperlink ref="E865" r:id="rId856"/>
    <hyperlink ref="E866" r:id="rId857"/>
    <hyperlink ref="E867" r:id="rId858"/>
    <hyperlink ref="E868" r:id="rId859"/>
    <hyperlink ref="E869" r:id="rId860"/>
    <hyperlink ref="E870" r:id="rId861"/>
    <hyperlink ref="E871" r:id="rId862"/>
    <hyperlink ref="E872" r:id="rId863"/>
    <hyperlink ref="E873" r:id="rId864"/>
    <hyperlink ref="E874" r:id="rId865"/>
    <hyperlink ref="E875" r:id="rId866"/>
    <hyperlink ref="E876" r:id="rId867"/>
    <hyperlink ref="E877" r:id="rId868"/>
    <hyperlink ref="E878" r:id="rId869"/>
    <hyperlink ref="E879" r:id="rId870"/>
    <hyperlink ref="E880" r:id="rId871"/>
    <hyperlink ref="E881" r:id="rId872"/>
    <hyperlink ref="E882" r:id="rId873"/>
    <hyperlink ref="E883" r:id="rId874"/>
    <hyperlink ref="E884" r:id="rId875"/>
    <hyperlink ref="E885" r:id="rId876"/>
    <hyperlink ref="E886" r:id="rId877"/>
    <hyperlink ref="E887" r:id="rId878"/>
    <hyperlink ref="E888" r:id="rId879"/>
    <hyperlink ref="E889" r:id="rId880"/>
    <hyperlink ref="E890" r:id="rId881"/>
    <hyperlink ref="E891" r:id="rId882"/>
    <hyperlink ref="E892" r:id="rId883"/>
    <hyperlink ref="E893" r:id="rId884"/>
    <hyperlink ref="E894" r:id="rId885"/>
    <hyperlink ref="E895" r:id="rId886"/>
    <hyperlink ref="E896" r:id="rId887"/>
    <hyperlink ref="E897" r:id="rId888"/>
    <hyperlink ref="E898" r:id="rId889"/>
    <hyperlink ref="E899" r:id="rId890"/>
    <hyperlink ref="E900" r:id="rId891"/>
    <hyperlink ref="E901" r:id="rId892"/>
    <hyperlink ref="E902" r:id="rId893"/>
    <hyperlink ref="E903" r:id="rId894"/>
    <hyperlink ref="E904" r:id="rId895"/>
    <hyperlink ref="E905" r:id="rId896"/>
    <hyperlink ref="E906" r:id="rId897"/>
    <hyperlink ref="E907" r:id="rId898"/>
    <hyperlink ref="E908" r:id="rId899"/>
    <hyperlink ref="E909" r:id="rId900"/>
    <hyperlink ref="E910" r:id="rId901"/>
    <hyperlink ref="E911" r:id="rId902"/>
    <hyperlink ref="E912" r:id="rId903"/>
    <hyperlink ref="E913" r:id="rId904"/>
    <hyperlink ref="E914" r:id="rId905"/>
    <hyperlink ref="E915" r:id="rId906"/>
    <hyperlink ref="E916" r:id="rId907"/>
    <hyperlink ref="E917" r:id="rId908"/>
    <hyperlink ref="E918" r:id="rId909"/>
    <hyperlink ref="E919" r:id="rId910"/>
    <hyperlink ref="E920" r:id="rId911"/>
    <hyperlink ref="E921" r:id="rId912"/>
    <hyperlink ref="E922" r:id="rId913"/>
    <hyperlink ref="E923" r:id="rId914"/>
    <hyperlink ref="E924" r:id="rId915"/>
    <hyperlink ref="E925" r:id="rId916"/>
    <hyperlink ref="E926" r:id="rId917"/>
    <hyperlink ref="E927" r:id="rId918"/>
    <hyperlink ref="E928" r:id="rId919"/>
    <hyperlink ref="E929" r:id="rId920"/>
    <hyperlink ref="E930" r:id="rId921"/>
    <hyperlink ref="E931" r:id="rId922"/>
    <hyperlink ref="E932" r:id="rId923"/>
    <hyperlink ref="E933" r:id="rId924"/>
    <hyperlink ref="E934" r:id="rId925"/>
    <hyperlink ref="E935" r:id="rId926"/>
    <hyperlink ref="E936" r:id="rId927"/>
    <hyperlink ref="E937" r:id="rId928"/>
    <hyperlink ref="E938" r:id="rId929"/>
    <hyperlink ref="E939" r:id="rId930"/>
    <hyperlink ref="E940" r:id="rId931"/>
    <hyperlink ref="E941" r:id="rId932"/>
    <hyperlink ref="E942" r:id="rId933"/>
    <hyperlink ref="E943" r:id="rId934"/>
    <hyperlink ref="E944" r:id="rId935"/>
    <hyperlink ref="E945" r:id="rId936"/>
    <hyperlink ref="E946" r:id="rId937"/>
    <hyperlink ref="E947" r:id="rId938"/>
    <hyperlink ref="E948" r:id="rId939"/>
    <hyperlink ref="E949" r:id="rId940"/>
    <hyperlink ref="E950" r:id="rId941"/>
    <hyperlink ref="E951" r:id="rId942"/>
    <hyperlink ref="E952" r:id="rId943"/>
    <hyperlink ref="E953" r:id="rId944"/>
    <hyperlink ref="E954" r:id="rId945"/>
    <hyperlink ref="E955" r:id="rId946"/>
    <hyperlink ref="E956" r:id="rId947"/>
    <hyperlink ref="E957" r:id="rId948"/>
    <hyperlink ref="E958" r:id="rId949"/>
    <hyperlink ref="E959" r:id="rId950"/>
    <hyperlink ref="E960" r:id="rId951"/>
    <hyperlink ref="E961" r:id="rId952"/>
    <hyperlink ref="E962" r:id="rId953"/>
    <hyperlink ref="E963" r:id="rId954"/>
    <hyperlink ref="E964" r:id="rId955"/>
    <hyperlink ref="E965" r:id="rId956"/>
    <hyperlink ref="E966" r:id="rId957"/>
    <hyperlink ref="E967" r:id="rId958"/>
    <hyperlink ref="E968" r:id="rId959"/>
    <hyperlink ref="E969" r:id="rId960"/>
    <hyperlink ref="E970" r:id="rId961"/>
    <hyperlink ref="E971" r:id="rId962"/>
    <hyperlink ref="E972" r:id="rId963"/>
    <hyperlink ref="E973" r:id="rId964"/>
    <hyperlink ref="E974" r:id="rId965"/>
    <hyperlink ref="E975" r:id="rId966"/>
    <hyperlink ref="E976" r:id="rId967"/>
    <hyperlink ref="E977" r:id="rId968"/>
    <hyperlink ref="E978" r:id="rId969"/>
    <hyperlink ref="E979" r:id="rId970"/>
    <hyperlink ref="E980" r:id="rId971"/>
    <hyperlink ref="E981" r:id="rId972"/>
    <hyperlink ref="E982" r:id="rId973"/>
    <hyperlink ref="E983" r:id="rId974"/>
    <hyperlink ref="E984" r:id="rId975"/>
    <hyperlink ref="E985" r:id="rId976"/>
    <hyperlink ref="E986" r:id="rId977"/>
    <hyperlink ref="E987" r:id="rId978"/>
    <hyperlink ref="E988" r:id="rId979"/>
    <hyperlink ref="E989" r:id="rId980"/>
    <hyperlink ref="E990" r:id="rId981"/>
    <hyperlink ref="E991" r:id="rId982"/>
    <hyperlink ref="E992" r:id="rId983"/>
    <hyperlink ref="E993" r:id="rId984"/>
    <hyperlink ref="E994" r:id="rId985"/>
    <hyperlink ref="E995" r:id="rId986"/>
    <hyperlink ref="E996" r:id="rId987"/>
    <hyperlink ref="E997" r:id="rId988"/>
    <hyperlink ref="E998" r:id="rId989"/>
    <hyperlink ref="E999" r:id="rId990"/>
    <hyperlink ref="E1000" r:id="rId991"/>
    <hyperlink ref="E1001" r:id="rId992"/>
    <hyperlink ref="E1002" r:id="rId993"/>
    <hyperlink ref="E1003" r:id="rId994"/>
    <hyperlink ref="E1004" r:id="rId995"/>
    <hyperlink ref="E1005" r:id="rId996"/>
    <hyperlink ref="E1006" r:id="rId997"/>
    <hyperlink ref="E1007" r:id="rId998"/>
    <hyperlink ref="E1008" r:id="rId999"/>
    <hyperlink ref="E1009" r:id="rId1000"/>
    <hyperlink ref="E1010" r:id="rId1001"/>
    <hyperlink ref="E1011" r:id="rId1002"/>
    <hyperlink ref="E1012" r:id="rId1003"/>
    <hyperlink ref="E1013" r:id="rId1004"/>
    <hyperlink ref="E1014" r:id="rId1005"/>
    <hyperlink ref="E1015" r:id="rId1006"/>
    <hyperlink ref="E1016" r:id="rId1007"/>
    <hyperlink ref="E1017" r:id="rId1008"/>
    <hyperlink ref="E1018" r:id="rId1009"/>
    <hyperlink ref="E1019" r:id="rId1010"/>
    <hyperlink ref="E1020" r:id="rId1011"/>
    <hyperlink ref="E1021" r:id="rId1012"/>
    <hyperlink ref="E1022" r:id="rId1013"/>
    <hyperlink ref="E1023" r:id="rId1014"/>
    <hyperlink ref="E1024" r:id="rId1015"/>
    <hyperlink ref="E1025" r:id="rId1016"/>
    <hyperlink ref="E1026" r:id="rId1017"/>
    <hyperlink ref="E1027" r:id="rId1018"/>
    <hyperlink ref="E1028" r:id="rId1019"/>
    <hyperlink ref="E1029" r:id="rId1020"/>
    <hyperlink ref="E1030" r:id="rId1021"/>
    <hyperlink ref="E1031" r:id="rId1022"/>
    <hyperlink ref="E1032" r:id="rId1023"/>
    <hyperlink ref="E1033" r:id="rId1024"/>
    <hyperlink ref="E1034" r:id="rId1025"/>
    <hyperlink ref="E1035" r:id="rId1026"/>
    <hyperlink ref="E1036" r:id="rId1027"/>
    <hyperlink ref="E1037" r:id="rId1028"/>
    <hyperlink ref="E1038" r:id="rId1029"/>
    <hyperlink ref="E1039" r:id="rId1030"/>
    <hyperlink ref="E1040" r:id="rId1031"/>
    <hyperlink ref="E1041" r:id="rId1032"/>
    <hyperlink ref="E1042" r:id="rId1033"/>
    <hyperlink ref="E1043" r:id="rId1034"/>
    <hyperlink ref="E1044" r:id="rId1035"/>
    <hyperlink ref="E1045" r:id="rId1036"/>
    <hyperlink ref="E1046" r:id="rId1037"/>
    <hyperlink ref="E1047" r:id="rId1038"/>
    <hyperlink ref="E1048" r:id="rId1039"/>
    <hyperlink ref="E1049" r:id="rId1040"/>
    <hyperlink ref="E1050" r:id="rId1041"/>
    <hyperlink ref="E1051" r:id="rId1042"/>
    <hyperlink ref="E1052" r:id="rId1043"/>
    <hyperlink ref="E1053" r:id="rId1044"/>
    <hyperlink ref="E1054" r:id="rId1045"/>
    <hyperlink ref="E1055" r:id="rId1046"/>
    <hyperlink ref="E1056" r:id="rId1047"/>
    <hyperlink ref="E1057" r:id="rId1048"/>
    <hyperlink ref="E1058" r:id="rId1049"/>
    <hyperlink ref="E1059" r:id="rId1050"/>
    <hyperlink ref="E1060" r:id="rId1051"/>
    <hyperlink ref="E1061" r:id="rId1052"/>
    <hyperlink ref="E1062" r:id="rId1053"/>
    <hyperlink ref="E1063" r:id="rId1054"/>
    <hyperlink ref="E1064" r:id="rId1055"/>
    <hyperlink ref="E1065" r:id="rId1056"/>
    <hyperlink ref="E1066" r:id="rId1057"/>
    <hyperlink ref="E1067" r:id="rId1058"/>
    <hyperlink ref="E1068" r:id="rId1059"/>
    <hyperlink ref="E1069" r:id="rId1060"/>
    <hyperlink ref="E1070" r:id="rId1061"/>
    <hyperlink ref="E1071" r:id="rId1062"/>
    <hyperlink ref="E1072" r:id="rId1063"/>
    <hyperlink ref="E1073" r:id="rId1064"/>
    <hyperlink ref="E1074" r:id="rId1065"/>
    <hyperlink ref="E1075" r:id="rId1066"/>
    <hyperlink ref="E1076" r:id="rId1067"/>
    <hyperlink ref="E1077" r:id="rId1068"/>
    <hyperlink ref="E1078" r:id="rId1069"/>
    <hyperlink ref="E1079" r:id="rId1070"/>
    <hyperlink ref="E1080" r:id="rId1071"/>
    <hyperlink ref="E1081" r:id="rId1072"/>
    <hyperlink ref="E1082" r:id="rId1073"/>
    <hyperlink ref="E1083" r:id="rId1074"/>
    <hyperlink ref="E1084" r:id="rId1075"/>
    <hyperlink ref="E1085" r:id="rId1076"/>
    <hyperlink ref="E1086" r:id="rId1077"/>
    <hyperlink ref="E1087" r:id="rId1078"/>
    <hyperlink ref="E1088" r:id="rId1079"/>
    <hyperlink ref="E1089" r:id="rId1080"/>
    <hyperlink ref="E1090" r:id="rId1081"/>
    <hyperlink ref="E1091" r:id="rId1082"/>
    <hyperlink ref="E1092" r:id="rId1083"/>
    <hyperlink ref="E1093" r:id="rId1084"/>
    <hyperlink ref="E1094" r:id="rId1085"/>
    <hyperlink ref="E1095" r:id="rId1086"/>
    <hyperlink ref="E1096" r:id="rId1087"/>
    <hyperlink ref="E1097" r:id="rId1088"/>
    <hyperlink ref="E1098" r:id="rId1089"/>
    <hyperlink ref="E1099" r:id="rId1090"/>
    <hyperlink ref="E1100" r:id="rId1091"/>
    <hyperlink ref="E1101" r:id="rId1092"/>
    <hyperlink ref="E1102" r:id="rId1093"/>
    <hyperlink ref="E1103" r:id="rId1094"/>
    <hyperlink ref="E1104" r:id="rId1095"/>
    <hyperlink ref="E1105" r:id="rId1096"/>
    <hyperlink ref="E1106" r:id="rId1097"/>
    <hyperlink ref="E1107" r:id="rId1098"/>
    <hyperlink ref="E1108" r:id="rId1099"/>
    <hyperlink ref="E1109" r:id="rId1100"/>
    <hyperlink ref="E1110" r:id="rId1101"/>
    <hyperlink ref="E1111" r:id="rId1102"/>
    <hyperlink ref="E1112" r:id="rId1103"/>
    <hyperlink ref="E1113" r:id="rId1104"/>
    <hyperlink ref="E1114" r:id="rId1105"/>
    <hyperlink ref="E1115" r:id="rId1106"/>
    <hyperlink ref="E1116" r:id="rId1107"/>
    <hyperlink ref="E1117" r:id="rId1108"/>
    <hyperlink ref="E1118" r:id="rId1109"/>
    <hyperlink ref="E1119" r:id="rId1110"/>
    <hyperlink ref="E1120" r:id="rId1111"/>
    <hyperlink ref="E1121" r:id="rId1112"/>
    <hyperlink ref="E1122" r:id="rId1113"/>
    <hyperlink ref="E1123" r:id="rId1114"/>
    <hyperlink ref="E1124" r:id="rId1115"/>
    <hyperlink ref="E1125" r:id="rId1116"/>
    <hyperlink ref="E1126" r:id="rId1117"/>
    <hyperlink ref="E1127" r:id="rId1118"/>
    <hyperlink ref="E1128" r:id="rId1119"/>
    <hyperlink ref="E1129" r:id="rId1120"/>
    <hyperlink ref="E1130" r:id="rId1121"/>
    <hyperlink ref="E1131" r:id="rId1122"/>
    <hyperlink ref="E1132" r:id="rId1123"/>
    <hyperlink ref="E1133" r:id="rId1124"/>
    <hyperlink ref="E1134" r:id="rId1125"/>
    <hyperlink ref="E1135" r:id="rId1126"/>
    <hyperlink ref="E1136" r:id="rId1127"/>
    <hyperlink ref="E1137" r:id="rId1128"/>
    <hyperlink ref="E1138" r:id="rId1129"/>
    <hyperlink ref="E1139" r:id="rId1130"/>
    <hyperlink ref="E1140" r:id="rId1131"/>
    <hyperlink ref="E1141" r:id="rId1132"/>
    <hyperlink ref="E1142" r:id="rId1133"/>
    <hyperlink ref="E1143" r:id="rId1134"/>
    <hyperlink ref="E1144" r:id="rId1135"/>
    <hyperlink ref="E1145" r:id="rId1136"/>
    <hyperlink ref="E1146" r:id="rId1137"/>
    <hyperlink ref="E1147" r:id="rId1138"/>
    <hyperlink ref="E1148" r:id="rId1139"/>
    <hyperlink ref="E1149" r:id="rId1140"/>
    <hyperlink ref="E1150" r:id="rId1141"/>
    <hyperlink ref="E1151" r:id="rId1142"/>
    <hyperlink ref="E1152" r:id="rId1143"/>
    <hyperlink ref="E1153" r:id="rId1144"/>
    <hyperlink ref="E1154" r:id="rId1145"/>
    <hyperlink ref="E1155" r:id="rId1146"/>
    <hyperlink ref="E1156" r:id="rId1147"/>
    <hyperlink ref="E1157" r:id="rId1148"/>
    <hyperlink ref="E1158" r:id="rId1149"/>
    <hyperlink ref="E1159" r:id="rId1150"/>
    <hyperlink ref="E1160" r:id="rId1151"/>
    <hyperlink ref="E1161" r:id="rId1152"/>
    <hyperlink ref="E1162" r:id="rId1153"/>
    <hyperlink ref="E1163" r:id="rId1154"/>
    <hyperlink ref="E1164" r:id="rId1155"/>
    <hyperlink ref="E1165" r:id="rId1156"/>
    <hyperlink ref="E1166" r:id="rId1157"/>
    <hyperlink ref="E1167" r:id="rId1158"/>
    <hyperlink ref="E1168" r:id="rId1159"/>
    <hyperlink ref="E1169" r:id="rId1160"/>
    <hyperlink ref="E1170" r:id="rId1161"/>
    <hyperlink ref="E1171" r:id="rId1162"/>
    <hyperlink ref="E1172" r:id="rId1163"/>
    <hyperlink ref="E1173" r:id="rId1164"/>
    <hyperlink ref="E1174" r:id="rId1165"/>
    <hyperlink ref="E1175" r:id="rId1166"/>
    <hyperlink ref="E1176" r:id="rId1167"/>
    <hyperlink ref="E1177" r:id="rId1168"/>
    <hyperlink ref="E1178" r:id="rId1169"/>
    <hyperlink ref="E1179" r:id="rId1170"/>
    <hyperlink ref="E1180" r:id="rId1171"/>
    <hyperlink ref="E1181" r:id="rId1172"/>
    <hyperlink ref="E1182" r:id="rId1173"/>
    <hyperlink ref="E1183" r:id="rId1174"/>
    <hyperlink ref="E1184" r:id="rId1175"/>
    <hyperlink ref="E1185" r:id="rId1176"/>
    <hyperlink ref="E1186" r:id="rId1177"/>
    <hyperlink ref="E1187" r:id="rId1178"/>
    <hyperlink ref="E1188" r:id="rId1179"/>
    <hyperlink ref="E1189" r:id="rId1180"/>
    <hyperlink ref="E1190" r:id="rId1181"/>
    <hyperlink ref="E1191" r:id="rId1182"/>
    <hyperlink ref="E1192" r:id="rId1183"/>
    <hyperlink ref="E1193" r:id="rId1184"/>
    <hyperlink ref="E1194" r:id="rId1185"/>
    <hyperlink ref="E1195" r:id="rId1186"/>
    <hyperlink ref="E1196" r:id="rId1187"/>
    <hyperlink ref="E1197" r:id="rId1188"/>
    <hyperlink ref="E1198" r:id="rId1189"/>
    <hyperlink ref="E1199" r:id="rId1190"/>
    <hyperlink ref="E1200" r:id="rId1191"/>
    <hyperlink ref="E1201" r:id="rId1192"/>
    <hyperlink ref="E1202" r:id="rId1193"/>
    <hyperlink ref="E1203" r:id="rId1194"/>
    <hyperlink ref="E1204" r:id="rId1195"/>
    <hyperlink ref="E1205" r:id="rId1196"/>
    <hyperlink ref="E1206" r:id="rId1197"/>
    <hyperlink ref="E1207" r:id="rId1198"/>
    <hyperlink ref="E1208" r:id="rId1199"/>
    <hyperlink ref="E1209" r:id="rId1200"/>
    <hyperlink ref="E1210" r:id="rId1201"/>
    <hyperlink ref="E1211" r:id="rId1202"/>
    <hyperlink ref="E1212" r:id="rId1203"/>
    <hyperlink ref="E1213" r:id="rId1204"/>
    <hyperlink ref="E1214" r:id="rId1205"/>
    <hyperlink ref="E1215" r:id="rId1206"/>
    <hyperlink ref="E1216" r:id="rId1207"/>
    <hyperlink ref="E1217" r:id="rId1208"/>
    <hyperlink ref="E1218" r:id="rId1209"/>
    <hyperlink ref="E1219" r:id="rId1210"/>
    <hyperlink ref="E1220" r:id="rId1211"/>
    <hyperlink ref="E1221" r:id="rId1212"/>
    <hyperlink ref="E1222" r:id="rId1213"/>
    <hyperlink ref="E1223" r:id="rId1214"/>
    <hyperlink ref="E1224" r:id="rId1215"/>
    <hyperlink ref="E1225" r:id="rId1216"/>
    <hyperlink ref="E1226" r:id="rId1217"/>
    <hyperlink ref="E1227" r:id="rId1218"/>
    <hyperlink ref="E1228" r:id="rId1219"/>
    <hyperlink ref="E1229" r:id="rId1220"/>
    <hyperlink ref="E1230" r:id="rId1221"/>
    <hyperlink ref="E1231" r:id="rId1222"/>
    <hyperlink ref="E1232" r:id="rId1223"/>
    <hyperlink ref="E1233" r:id="rId1224"/>
    <hyperlink ref="E1234" r:id="rId1225"/>
    <hyperlink ref="E1235" r:id="rId1226"/>
    <hyperlink ref="E1236" r:id="rId1227"/>
    <hyperlink ref="E1237" r:id="rId1228"/>
    <hyperlink ref="E1238" r:id="rId1229"/>
    <hyperlink ref="E1239" r:id="rId1230"/>
    <hyperlink ref="E1240" r:id="rId1231"/>
    <hyperlink ref="E1241" r:id="rId1232"/>
    <hyperlink ref="E1242" r:id="rId1233"/>
    <hyperlink ref="E1243" r:id="rId1234" display="https://link.springer.com/journal/11496https://link.springer.com/journal/11497"/>
    <hyperlink ref="E1244" r:id="rId1235"/>
    <hyperlink ref="E1245" r:id="rId1236"/>
    <hyperlink ref="E1246" r:id="rId1237"/>
    <hyperlink ref="E1247" r:id="rId1238"/>
    <hyperlink ref="E1248" r:id="rId1239"/>
    <hyperlink ref="E1249" r:id="rId1240"/>
    <hyperlink ref="E1250" r:id="rId1241"/>
    <hyperlink ref="E1251" r:id="rId1242"/>
    <hyperlink ref="E1252" r:id="rId1243"/>
    <hyperlink ref="E1253" r:id="rId1244"/>
    <hyperlink ref="E1254" r:id="rId1245"/>
    <hyperlink ref="E1255" r:id="rId1246"/>
    <hyperlink ref="E1256" r:id="rId1247"/>
    <hyperlink ref="E1257" r:id="rId1248"/>
    <hyperlink ref="E1258" r:id="rId1249"/>
    <hyperlink ref="E1259" r:id="rId1250"/>
    <hyperlink ref="E1260" r:id="rId1251"/>
    <hyperlink ref="E1261" r:id="rId1252"/>
    <hyperlink ref="E1262" r:id="rId1253"/>
    <hyperlink ref="E1263" r:id="rId1254"/>
    <hyperlink ref="E1264" r:id="rId1255"/>
    <hyperlink ref="E1265" r:id="rId1256"/>
    <hyperlink ref="E1266" r:id="rId1257"/>
    <hyperlink ref="E1267" r:id="rId1258"/>
    <hyperlink ref="E1268" r:id="rId1259" display="https://link.springer.com/journal/11498https://link.springer.com/journal/11499https://link.springer.com/journal/11500https://link.springer.com/journal/12260"/>
    <hyperlink ref="E1269" r:id="rId1260"/>
    <hyperlink ref="E1270" r:id="rId1261"/>
    <hyperlink ref="E1271" r:id="rId1262"/>
    <hyperlink ref="E1272" r:id="rId1263"/>
    <hyperlink ref="E1273" r:id="rId1264"/>
    <hyperlink ref="E1274" r:id="rId1265"/>
    <hyperlink ref="E1275" r:id="rId1266"/>
    <hyperlink ref="E1276" r:id="rId1267"/>
    <hyperlink ref="E1277" r:id="rId1268"/>
    <hyperlink ref="E1278" r:id="rId1269"/>
    <hyperlink ref="E1279" r:id="rId1270"/>
    <hyperlink ref="E1280" r:id="rId1271"/>
    <hyperlink ref="E1281" r:id="rId1272"/>
    <hyperlink ref="E1282" r:id="rId1273"/>
    <hyperlink ref="E1283" r:id="rId1274"/>
    <hyperlink ref="E1284" r:id="rId1275"/>
    <hyperlink ref="E1285" r:id="rId1276"/>
    <hyperlink ref="E1286" r:id="rId1277"/>
    <hyperlink ref="E1287" r:id="rId1278"/>
    <hyperlink ref="E1288" r:id="rId1279"/>
    <hyperlink ref="E1289" r:id="rId1280"/>
    <hyperlink ref="E1290" r:id="rId1281"/>
    <hyperlink ref="E1291" r:id="rId1282"/>
    <hyperlink ref="E1292" r:id="rId1283"/>
    <hyperlink ref="E1293" r:id="rId1284"/>
    <hyperlink ref="E1294" r:id="rId1285"/>
    <hyperlink ref="E1295" r:id="rId1286"/>
    <hyperlink ref="E1296" r:id="rId1287"/>
    <hyperlink ref="E1297" r:id="rId1288"/>
    <hyperlink ref="E1298" r:id="rId1289"/>
    <hyperlink ref="E1299" r:id="rId1290"/>
    <hyperlink ref="E1300" r:id="rId1291"/>
    <hyperlink ref="E1301" r:id="rId1292"/>
    <hyperlink ref="E1302" r:id="rId1293"/>
    <hyperlink ref="E1303" r:id="rId1294"/>
    <hyperlink ref="E1304" r:id="rId1295"/>
    <hyperlink ref="E1305" r:id="rId1296"/>
    <hyperlink ref="E1306" r:id="rId1297"/>
    <hyperlink ref="E1307" r:id="rId1298"/>
    <hyperlink ref="E1308" r:id="rId1299"/>
    <hyperlink ref="E1309" r:id="rId1300"/>
    <hyperlink ref="E1310" r:id="rId1301"/>
    <hyperlink ref="E1311" r:id="rId1302"/>
    <hyperlink ref="E1312" r:id="rId1303"/>
    <hyperlink ref="E1313" r:id="rId1304"/>
    <hyperlink ref="E1314" r:id="rId1305"/>
    <hyperlink ref="E1315" r:id="rId1306"/>
    <hyperlink ref="E1316" r:id="rId1307"/>
    <hyperlink ref="E1317" r:id="rId1308"/>
    <hyperlink ref="E1318" r:id="rId1309"/>
    <hyperlink ref="E1319" r:id="rId1310"/>
    <hyperlink ref="E1320" r:id="rId1311"/>
    <hyperlink ref="E1321" r:id="rId1312"/>
    <hyperlink ref="E1322" r:id="rId1313"/>
    <hyperlink ref="E1323" r:id="rId1314"/>
    <hyperlink ref="E1324" r:id="rId1315"/>
    <hyperlink ref="E1325" r:id="rId1316"/>
    <hyperlink ref="E1326" r:id="rId1317"/>
    <hyperlink ref="E1327" r:id="rId1318"/>
    <hyperlink ref="E1328" r:id="rId1319"/>
    <hyperlink ref="E1329" r:id="rId1320"/>
    <hyperlink ref="E1330" r:id="rId1321"/>
    <hyperlink ref="E1331" r:id="rId1322"/>
    <hyperlink ref="E1332" r:id="rId1323"/>
    <hyperlink ref="E1333" r:id="rId1324"/>
    <hyperlink ref="E1334" r:id="rId1325"/>
    <hyperlink ref="E1335" r:id="rId1326"/>
    <hyperlink ref="E1336" r:id="rId1327"/>
    <hyperlink ref="E1337" r:id="rId1328"/>
    <hyperlink ref="E1338" r:id="rId1329"/>
    <hyperlink ref="E1339" r:id="rId1330"/>
    <hyperlink ref="E1340" r:id="rId1331"/>
    <hyperlink ref="E1341" r:id="rId1332"/>
    <hyperlink ref="E1342" r:id="rId1333"/>
    <hyperlink ref="E1343" r:id="rId1334"/>
    <hyperlink ref="E1344" r:id="rId1335"/>
    <hyperlink ref="E1345" r:id="rId1336"/>
    <hyperlink ref="E1346" r:id="rId1337"/>
    <hyperlink ref="E1347" r:id="rId1338"/>
    <hyperlink ref="E1348" r:id="rId1339"/>
    <hyperlink ref="E1349" r:id="rId1340"/>
    <hyperlink ref="E1350" r:id="rId1341"/>
    <hyperlink ref="E1351" r:id="rId1342"/>
    <hyperlink ref="E1352" r:id="rId1343"/>
    <hyperlink ref="E1353" r:id="rId1344"/>
    <hyperlink ref="E1354" r:id="rId1345"/>
    <hyperlink ref="E1355" r:id="rId1346"/>
    <hyperlink ref="E1356" r:id="rId1347"/>
    <hyperlink ref="E1357" r:id="rId1348"/>
    <hyperlink ref="E1358" r:id="rId1349"/>
    <hyperlink ref="E1359" r:id="rId1350"/>
    <hyperlink ref="E1360" r:id="rId1351"/>
    <hyperlink ref="E1361" r:id="rId1352"/>
    <hyperlink ref="E1362" r:id="rId1353"/>
    <hyperlink ref="E1363" r:id="rId1354"/>
    <hyperlink ref="E1364" r:id="rId1355"/>
    <hyperlink ref="E1365" r:id="rId1356"/>
    <hyperlink ref="E1366" r:id="rId1357"/>
    <hyperlink ref="E1367" r:id="rId1358"/>
    <hyperlink ref="E1368" r:id="rId1359"/>
    <hyperlink ref="E1369" r:id="rId1360"/>
    <hyperlink ref="E1370" r:id="rId1361"/>
    <hyperlink ref="E1371" r:id="rId1362"/>
    <hyperlink ref="E1372" r:id="rId1363"/>
    <hyperlink ref="E1373" r:id="rId1364"/>
    <hyperlink ref="E1374" r:id="rId1365"/>
    <hyperlink ref="E1375" r:id="rId1366"/>
    <hyperlink ref="E1376" r:id="rId1367"/>
    <hyperlink ref="E1377" r:id="rId1368"/>
    <hyperlink ref="E1378" r:id="rId1369"/>
    <hyperlink ref="E1379" r:id="rId1370"/>
    <hyperlink ref="E1380" r:id="rId1371"/>
    <hyperlink ref="E1381" r:id="rId1372"/>
    <hyperlink ref="E1382" r:id="rId1373"/>
    <hyperlink ref="E1383" r:id="rId1374"/>
    <hyperlink ref="E1384" r:id="rId1375"/>
    <hyperlink ref="E1385" r:id="rId1376"/>
    <hyperlink ref="E1386" r:id="rId1377"/>
    <hyperlink ref="E1387" r:id="rId1378"/>
    <hyperlink ref="E1388" r:id="rId1379"/>
    <hyperlink ref="E1389" r:id="rId1380"/>
    <hyperlink ref="E1390" r:id="rId1381"/>
    <hyperlink ref="E1391" r:id="rId1382"/>
    <hyperlink ref="E1392" r:id="rId1383"/>
    <hyperlink ref="E1393" r:id="rId1384"/>
    <hyperlink ref="E1394" r:id="rId1385"/>
    <hyperlink ref="E1395" r:id="rId1386"/>
    <hyperlink ref="E1396" r:id="rId1387"/>
    <hyperlink ref="E1397" r:id="rId1388"/>
    <hyperlink ref="E1398" r:id="rId1389"/>
    <hyperlink ref="E1399" r:id="rId1390"/>
    <hyperlink ref="E1400" r:id="rId1391"/>
    <hyperlink ref="E1401" r:id="rId1392"/>
    <hyperlink ref="E1402" r:id="rId1393"/>
    <hyperlink ref="E1403" r:id="rId1394"/>
    <hyperlink ref="E1404" r:id="rId1395"/>
    <hyperlink ref="E1405" r:id="rId1396"/>
    <hyperlink ref="E1406" r:id="rId1397"/>
    <hyperlink ref="E1407" r:id="rId1398"/>
    <hyperlink ref="E1408" r:id="rId1399"/>
    <hyperlink ref="E1409" r:id="rId1400"/>
    <hyperlink ref="E1410" r:id="rId1401"/>
    <hyperlink ref="E1411" r:id="rId1402"/>
    <hyperlink ref="E1412" r:id="rId1403"/>
    <hyperlink ref="E1413" r:id="rId1404"/>
    <hyperlink ref="E1414" r:id="rId1405"/>
    <hyperlink ref="E1415" r:id="rId1406"/>
    <hyperlink ref="E1416" r:id="rId1407"/>
    <hyperlink ref="E1417" r:id="rId1408"/>
    <hyperlink ref="E1418" r:id="rId1409"/>
    <hyperlink ref="E1419" r:id="rId1410"/>
    <hyperlink ref="E1420" r:id="rId1411"/>
    <hyperlink ref="E1421" r:id="rId1412"/>
    <hyperlink ref="E1422" r:id="rId1413"/>
    <hyperlink ref="E1423" r:id="rId1414"/>
    <hyperlink ref="E1424" r:id="rId1415"/>
    <hyperlink ref="E1425" r:id="rId1416"/>
    <hyperlink ref="E1426" r:id="rId1417"/>
    <hyperlink ref="E1427" r:id="rId1418"/>
    <hyperlink ref="E1428" r:id="rId1419"/>
    <hyperlink ref="E1429" r:id="rId1420"/>
    <hyperlink ref="E1430" r:id="rId1421"/>
    <hyperlink ref="E1431" r:id="rId1422"/>
    <hyperlink ref="E1432" r:id="rId1423"/>
    <hyperlink ref="E1433" r:id="rId1424"/>
    <hyperlink ref="E1434" r:id="rId1425"/>
    <hyperlink ref="E1435" r:id="rId1426"/>
    <hyperlink ref="E1436" r:id="rId1427"/>
    <hyperlink ref="E1437" r:id="rId1428"/>
    <hyperlink ref="E1438" r:id="rId1429"/>
    <hyperlink ref="E1439" r:id="rId1430"/>
    <hyperlink ref="E1440" r:id="rId1431"/>
    <hyperlink ref="E1441" r:id="rId1432"/>
    <hyperlink ref="E1442" r:id="rId1433"/>
    <hyperlink ref="E1443" r:id="rId1434"/>
    <hyperlink ref="E1444" r:id="rId1435"/>
    <hyperlink ref="E1445" r:id="rId1436"/>
    <hyperlink ref="E1446" r:id="rId1437"/>
    <hyperlink ref="E1447" r:id="rId1438"/>
    <hyperlink ref="E1448" r:id="rId1439"/>
    <hyperlink ref="E1449" r:id="rId1440"/>
    <hyperlink ref="E1450" r:id="rId1441"/>
    <hyperlink ref="E1451" r:id="rId1442"/>
    <hyperlink ref="E1452" r:id="rId1443"/>
    <hyperlink ref="E1453" r:id="rId1444"/>
    <hyperlink ref="E1454" r:id="rId1445"/>
    <hyperlink ref="E1455" r:id="rId1446"/>
    <hyperlink ref="E1456" r:id="rId1447"/>
    <hyperlink ref="E1457" r:id="rId1448"/>
    <hyperlink ref="E1458" r:id="rId1449"/>
    <hyperlink ref="E1459" r:id="rId1450"/>
    <hyperlink ref="E1460" r:id="rId1451"/>
    <hyperlink ref="E1461" r:id="rId1452"/>
    <hyperlink ref="E1462" r:id="rId1453"/>
    <hyperlink ref="E1463" r:id="rId1454"/>
    <hyperlink ref="E1464" r:id="rId1455"/>
    <hyperlink ref="E1465" r:id="rId1456"/>
    <hyperlink ref="E1466" r:id="rId1457"/>
    <hyperlink ref="E1467" r:id="rId1458"/>
    <hyperlink ref="E1468" r:id="rId1459"/>
    <hyperlink ref="E1469" r:id="rId1460"/>
    <hyperlink ref="E1470" r:id="rId1461"/>
    <hyperlink ref="E1471" r:id="rId1462"/>
    <hyperlink ref="E1472" r:id="rId1463"/>
    <hyperlink ref="E1473" r:id="rId1464"/>
    <hyperlink ref="E1474" r:id="rId1465"/>
    <hyperlink ref="E1475" r:id="rId1466"/>
    <hyperlink ref="E1476" r:id="rId1467"/>
    <hyperlink ref="E1477" r:id="rId1468"/>
    <hyperlink ref="E1478" r:id="rId1469"/>
    <hyperlink ref="E1479" r:id="rId1470"/>
    <hyperlink ref="E1480" r:id="rId1471"/>
    <hyperlink ref="E1481" r:id="rId1472"/>
    <hyperlink ref="E1482" r:id="rId1473"/>
    <hyperlink ref="E1483" r:id="rId1474"/>
    <hyperlink ref="E1484" r:id="rId1475"/>
    <hyperlink ref="E1485" r:id="rId1476"/>
    <hyperlink ref="E1486" r:id="rId1477"/>
    <hyperlink ref="E1487" r:id="rId1478"/>
    <hyperlink ref="E1488" r:id="rId1479"/>
    <hyperlink ref="E1489" r:id="rId1480"/>
    <hyperlink ref="E1490" r:id="rId1481"/>
    <hyperlink ref="E1491" r:id="rId1482"/>
    <hyperlink ref="E1492" r:id="rId1483"/>
    <hyperlink ref="E1493" r:id="rId1484"/>
    <hyperlink ref="E1494" r:id="rId1485"/>
    <hyperlink ref="E1495" r:id="rId1486"/>
    <hyperlink ref="E1496" r:id="rId1487"/>
    <hyperlink ref="E1497" r:id="rId1488"/>
    <hyperlink ref="E1498" r:id="rId1489"/>
    <hyperlink ref="E1499" r:id="rId1490"/>
    <hyperlink ref="E1500" r:id="rId1491"/>
    <hyperlink ref="E1501" r:id="rId1492"/>
    <hyperlink ref="E1502" r:id="rId1493"/>
    <hyperlink ref="E1503" r:id="rId1494"/>
    <hyperlink ref="E1504" r:id="rId1495"/>
    <hyperlink ref="E1505" r:id="rId1496"/>
    <hyperlink ref="E1506" r:id="rId1497"/>
    <hyperlink ref="E1507" r:id="rId1498"/>
    <hyperlink ref="E1508" r:id="rId1499"/>
    <hyperlink ref="E1509" r:id="rId1500"/>
    <hyperlink ref="E1510" r:id="rId1501"/>
    <hyperlink ref="E1511" r:id="rId1502"/>
    <hyperlink ref="E1512" r:id="rId1503"/>
    <hyperlink ref="E1513" r:id="rId1504"/>
    <hyperlink ref="E1514" r:id="rId1505"/>
    <hyperlink ref="E1515" r:id="rId1506"/>
    <hyperlink ref="E1516" r:id="rId1507"/>
    <hyperlink ref="E1517" r:id="rId1508"/>
    <hyperlink ref="E1518" r:id="rId1509"/>
    <hyperlink ref="E1519" r:id="rId1510"/>
    <hyperlink ref="E1520" r:id="rId1511"/>
    <hyperlink ref="E1521" r:id="rId1512"/>
    <hyperlink ref="E1522" r:id="rId1513"/>
    <hyperlink ref="E1523" r:id="rId1514"/>
    <hyperlink ref="E1524" r:id="rId1515"/>
    <hyperlink ref="E1525" r:id="rId1516"/>
    <hyperlink ref="E1526" r:id="rId1517"/>
    <hyperlink ref="E1527" r:id="rId1518"/>
    <hyperlink ref="E1528" r:id="rId1519"/>
    <hyperlink ref="E1529" r:id="rId1520"/>
    <hyperlink ref="E1530" r:id="rId1521"/>
    <hyperlink ref="E1531" r:id="rId1522"/>
    <hyperlink ref="E1532" r:id="rId1523"/>
    <hyperlink ref="E1533" r:id="rId1524"/>
    <hyperlink ref="E1534" r:id="rId1525"/>
    <hyperlink ref="E1535" r:id="rId1526"/>
    <hyperlink ref="E1536" r:id="rId1527"/>
    <hyperlink ref="E1537" r:id="rId1528"/>
    <hyperlink ref="E1538" r:id="rId1529"/>
    <hyperlink ref="E1539" r:id="rId1530"/>
    <hyperlink ref="E1540" r:id="rId1531"/>
    <hyperlink ref="E1541" r:id="rId1532"/>
    <hyperlink ref="E1542" r:id="rId1533"/>
    <hyperlink ref="E1543" r:id="rId1534"/>
    <hyperlink ref="E1544" r:id="rId1535"/>
    <hyperlink ref="E1545" r:id="rId1536"/>
    <hyperlink ref="E1546" r:id="rId1537"/>
    <hyperlink ref="E1547" r:id="rId1538"/>
    <hyperlink ref="E1549" r:id="rId1539"/>
    <hyperlink ref="E1550" r:id="rId1540"/>
    <hyperlink ref="E1551" r:id="rId1541"/>
    <hyperlink ref="E1552" r:id="rId1542"/>
    <hyperlink ref="E1553" r:id="rId1543"/>
    <hyperlink ref="E1554" r:id="rId1544"/>
    <hyperlink ref="E1555" r:id="rId1545"/>
    <hyperlink ref="E1556" r:id="rId1546"/>
    <hyperlink ref="E1557" r:id="rId1547"/>
    <hyperlink ref="E1558" r:id="rId1548"/>
    <hyperlink ref="E1559" r:id="rId1549"/>
    <hyperlink ref="E1560" r:id="rId1550"/>
    <hyperlink ref="E1561" r:id="rId1551"/>
    <hyperlink ref="E1562" r:id="rId1552"/>
    <hyperlink ref="E1563" r:id="rId1553"/>
    <hyperlink ref="E1564" r:id="rId1554"/>
    <hyperlink ref="E1565" r:id="rId1555"/>
    <hyperlink ref="E1566" r:id="rId1556"/>
    <hyperlink ref="E1567" r:id="rId1557"/>
    <hyperlink ref="E1568" r:id="rId1558"/>
    <hyperlink ref="E1569" r:id="rId1559"/>
    <hyperlink ref="E1570" r:id="rId1560"/>
    <hyperlink ref="E1571" r:id="rId1561"/>
    <hyperlink ref="E1572" r:id="rId1562"/>
    <hyperlink ref="E1573" r:id="rId1563"/>
    <hyperlink ref="E1574" r:id="rId1564"/>
    <hyperlink ref="E1575" r:id="rId1565"/>
    <hyperlink ref="E1576" r:id="rId1566"/>
    <hyperlink ref="E1577" r:id="rId1567"/>
    <hyperlink ref="E1578" r:id="rId1568"/>
    <hyperlink ref="E1579" r:id="rId1569"/>
    <hyperlink ref="E1580" r:id="rId1570"/>
    <hyperlink ref="E1581" r:id="rId1571"/>
    <hyperlink ref="E1582" r:id="rId1572"/>
    <hyperlink ref="E1583" r:id="rId1573"/>
    <hyperlink ref="E1584" r:id="rId1574"/>
    <hyperlink ref="E1585" r:id="rId1575"/>
    <hyperlink ref="E1586" r:id="rId1576"/>
    <hyperlink ref="E1587" r:id="rId1577"/>
    <hyperlink ref="E1588" r:id="rId1578"/>
    <hyperlink ref="E1589" r:id="rId1579"/>
    <hyperlink ref="E1590" r:id="rId1580"/>
    <hyperlink ref="E1591" r:id="rId1581"/>
    <hyperlink ref="E1592" r:id="rId1582"/>
    <hyperlink ref="E1593" r:id="rId1583"/>
    <hyperlink ref="E1594" r:id="rId1584"/>
    <hyperlink ref="E1595" r:id="rId1585"/>
    <hyperlink ref="E1596" r:id="rId1586"/>
    <hyperlink ref="E1548" r:id="rId1587"/>
    <hyperlink ref="A6" r:id="rId1588"/>
  </hyperlinks>
  <printOptions horizontalCentered="1"/>
  <pageMargins left="0" right="0" top="0.55118110236220474" bottom="0.55118110236220474" header="0.23622047244094491" footer="0.23622047244094491"/>
  <pageSetup paperSize="8" scale="61" fitToHeight="0" orientation="landscape" r:id="rId1589"/>
  <headerFooter alignWithMargins="0">
    <oddHeader>&amp;C2019_SplringerLink e-Journal Legacy Package_1.5_(2000-)</oddHeader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9"/>
  <sheetViews>
    <sheetView workbookViewId="0">
      <selection activeCell="H18" sqref="H18"/>
    </sheetView>
  </sheetViews>
  <sheetFormatPr defaultRowHeight="27" customHeight="1"/>
  <cols>
    <col min="1" max="1" width="4" style="7" customWidth="1"/>
    <col min="2" max="2" width="11.625" style="7" bestFit="1" customWidth="1"/>
    <col min="3" max="3" width="45.125" style="7" customWidth="1"/>
    <col min="4" max="4" width="10.75" style="7" bestFit="1" customWidth="1"/>
    <col min="5" max="5" width="13.875" style="7" bestFit="1" customWidth="1"/>
    <col min="6" max="6" width="27.375" style="7" bestFit="1" customWidth="1"/>
    <col min="7" max="7" width="17.125" style="7" customWidth="1"/>
    <col min="8" max="8" width="65.375" style="7" customWidth="1"/>
    <col min="9" max="249" width="9.125" style="7"/>
    <col min="250" max="250" width="7.75" style="7" bestFit="1" customWidth="1"/>
    <col min="251" max="251" width="11.625" style="7" bestFit="1" customWidth="1"/>
    <col min="252" max="252" width="33.375" style="7" bestFit="1" customWidth="1"/>
    <col min="253" max="253" width="10.75" style="7" bestFit="1" customWidth="1"/>
    <col min="254" max="254" width="13.875" style="7" bestFit="1" customWidth="1"/>
    <col min="255" max="255" width="27.375" style="7" bestFit="1" customWidth="1"/>
    <col min="256" max="256" width="17.125" style="7" customWidth="1"/>
    <col min="257" max="257" width="85.75" style="7" customWidth="1"/>
    <col min="258" max="505" width="9.125" style="7"/>
    <col min="506" max="506" width="7.75" style="7" bestFit="1" customWidth="1"/>
    <col min="507" max="507" width="11.625" style="7" bestFit="1" customWidth="1"/>
    <col min="508" max="508" width="33.375" style="7" bestFit="1" customWidth="1"/>
    <col min="509" max="509" width="10.75" style="7" bestFit="1" customWidth="1"/>
    <col min="510" max="510" width="13.875" style="7" bestFit="1" customWidth="1"/>
    <col min="511" max="511" width="27.375" style="7" bestFit="1" customWidth="1"/>
    <col min="512" max="512" width="17.125" style="7" customWidth="1"/>
    <col min="513" max="513" width="85.75" style="7" customWidth="1"/>
    <col min="514" max="761" width="9.125" style="7"/>
    <col min="762" max="762" width="7.75" style="7" bestFit="1" customWidth="1"/>
    <col min="763" max="763" width="11.625" style="7" bestFit="1" customWidth="1"/>
    <col min="764" max="764" width="33.375" style="7" bestFit="1" customWidth="1"/>
    <col min="765" max="765" width="10.75" style="7" bestFit="1" customWidth="1"/>
    <col min="766" max="766" width="13.875" style="7" bestFit="1" customWidth="1"/>
    <col min="767" max="767" width="27.375" style="7" bestFit="1" customWidth="1"/>
    <col min="768" max="768" width="17.125" style="7" customWidth="1"/>
    <col min="769" max="769" width="85.75" style="7" customWidth="1"/>
    <col min="770" max="1017" width="9.125" style="7"/>
    <col min="1018" max="1018" width="7.75" style="7" bestFit="1" customWidth="1"/>
    <col min="1019" max="1019" width="11.625" style="7" bestFit="1" customWidth="1"/>
    <col min="1020" max="1020" width="33.375" style="7" bestFit="1" customWidth="1"/>
    <col min="1021" max="1021" width="10.75" style="7" bestFit="1" customWidth="1"/>
    <col min="1022" max="1022" width="13.875" style="7" bestFit="1" customWidth="1"/>
    <col min="1023" max="1023" width="27.375" style="7" bestFit="1" customWidth="1"/>
    <col min="1024" max="1024" width="17.125" style="7" customWidth="1"/>
    <col min="1025" max="1025" width="85.75" style="7" customWidth="1"/>
    <col min="1026" max="1273" width="9.125" style="7"/>
    <col min="1274" max="1274" width="7.75" style="7" bestFit="1" customWidth="1"/>
    <col min="1275" max="1275" width="11.625" style="7" bestFit="1" customWidth="1"/>
    <col min="1276" max="1276" width="33.375" style="7" bestFit="1" customWidth="1"/>
    <col min="1277" max="1277" width="10.75" style="7" bestFit="1" customWidth="1"/>
    <col min="1278" max="1278" width="13.875" style="7" bestFit="1" customWidth="1"/>
    <col min="1279" max="1279" width="27.375" style="7" bestFit="1" customWidth="1"/>
    <col min="1280" max="1280" width="17.125" style="7" customWidth="1"/>
    <col min="1281" max="1281" width="85.75" style="7" customWidth="1"/>
    <col min="1282" max="1529" width="9.125" style="7"/>
    <col min="1530" max="1530" width="7.75" style="7" bestFit="1" customWidth="1"/>
    <col min="1531" max="1531" width="11.625" style="7" bestFit="1" customWidth="1"/>
    <col min="1532" max="1532" width="33.375" style="7" bestFit="1" customWidth="1"/>
    <col min="1533" max="1533" width="10.75" style="7" bestFit="1" customWidth="1"/>
    <col min="1534" max="1534" width="13.875" style="7" bestFit="1" customWidth="1"/>
    <col min="1535" max="1535" width="27.375" style="7" bestFit="1" customWidth="1"/>
    <col min="1536" max="1536" width="17.125" style="7" customWidth="1"/>
    <col min="1537" max="1537" width="85.75" style="7" customWidth="1"/>
    <col min="1538" max="1785" width="9.125" style="7"/>
    <col min="1786" max="1786" width="7.75" style="7" bestFit="1" customWidth="1"/>
    <col min="1787" max="1787" width="11.625" style="7" bestFit="1" customWidth="1"/>
    <col min="1788" max="1788" width="33.375" style="7" bestFit="1" customWidth="1"/>
    <col min="1789" max="1789" width="10.75" style="7" bestFit="1" customWidth="1"/>
    <col min="1790" max="1790" width="13.875" style="7" bestFit="1" customWidth="1"/>
    <col min="1791" max="1791" width="27.375" style="7" bestFit="1" customWidth="1"/>
    <col min="1792" max="1792" width="17.125" style="7" customWidth="1"/>
    <col min="1793" max="1793" width="85.75" style="7" customWidth="1"/>
    <col min="1794" max="2041" width="9.125" style="7"/>
    <col min="2042" max="2042" width="7.75" style="7" bestFit="1" customWidth="1"/>
    <col min="2043" max="2043" width="11.625" style="7" bestFit="1" customWidth="1"/>
    <col min="2044" max="2044" width="33.375" style="7" bestFit="1" customWidth="1"/>
    <col min="2045" max="2045" width="10.75" style="7" bestFit="1" customWidth="1"/>
    <col min="2046" max="2046" width="13.875" style="7" bestFit="1" customWidth="1"/>
    <col min="2047" max="2047" width="27.375" style="7" bestFit="1" customWidth="1"/>
    <col min="2048" max="2048" width="17.125" style="7" customWidth="1"/>
    <col min="2049" max="2049" width="85.75" style="7" customWidth="1"/>
    <col min="2050" max="2297" width="9.125" style="7"/>
    <col min="2298" max="2298" width="7.75" style="7" bestFit="1" customWidth="1"/>
    <col min="2299" max="2299" width="11.625" style="7" bestFit="1" customWidth="1"/>
    <col min="2300" max="2300" width="33.375" style="7" bestFit="1" customWidth="1"/>
    <col min="2301" max="2301" width="10.75" style="7" bestFit="1" customWidth="1"/>
    <col min="2302" max="2302" width="13.875" style="7" bestFit="1" customWidth="1"/>
    <col min="2303" max="2303" width="27.375" style="7" bestFit="1" customWidth="1"/>
    <col min="2304" max="2304" width="17.125" style="7" customWidth="1"/>
    <col min="2305" max="2305" width="85.75" style="7" customWidth="1"/>
    <col min="2306" max="2553" width="9.125" style="7"/>
    <col min="2554" max="2554" width="7.75" style="7" bestFit="1" customWidth="1"/>
    <col min="2555" max="2555" width="11.625" style="7" bestFit="1" customWidth="1"/>
    <col min="2556" max="2556" width="33.375" style="7" bestFit="1" customWidth="1"/>
    <col min="2557" max="2557" width="10.75" style="7" bestFit="1" customWidth="1"/>
    <col min="2558" max="2558" width="13.875" style="7" bestFit="1" customWidth="1"/>
    <col min="2559" max="2559" width="27.375" style="7" bestFit="1" customWidth="1"/>
    <col min="2560" max="2560" width="17.125" style="7" customWidth="1"/>
    <col min="2561" max="2561" width="85.75" style="7" customWidth="1"/>
    <col min="2562" max="2809" width="9.125" style="7"/>
    <col min="2810" max="2810" width="7.75" style="7" bestFit="1" customWidth="1"/>
    <col min="2811" max="2811" width="11.625" style="7" bestFit="1" customWidth="1"/>
    <col min="2812" max="2812" width="33.375" style="7" bestFit="1" customWidth="1"/>
    <col min="2813" max="2813" width="10.75" style="7" bestFit="1" customWidth="1"/>
    <col min="2814" max="2814" width="13.875" style="7" bestFit="1" customWidth="1"/>
    <col min="2815" max="2815" width="27.375" style="7" bestFit="1" customWidth="1"/>
    <col min="2816" max="2816" width="17.125" style="7" customWidth="1"/>
    <col min="2817" max="2817" width="85.75" style="7" customWidth="1"/>
    <col min="2818" max="3065" width="9.125" style="7"/>
    <col min="3066" max="3066" width="7.75" style="7" bestFit="1" customWidth="1"/>
    <col min="3067" max="3067" width="11.625" style="7" bestFit="1" customWidth="1"/>
    <col min="3068" max="3068" width="33.375" style="7" bestFit="1" customWidth="1"/>
    <col min="3069" max="3069" width="10.75" style="7" bestFit="1" customWidth="1"/>
    <col min="3070" max="3070" width="13.875" style="7" bestFit="1" customWidth="1"/>
    <col min="3071" max="3071" width="27.375" style="7" bestFit="1" customWidth="1"/>
    <col min="3072" max="3072" width="17.125" style="7" customWidth="1"/>
    <col min="3073" max="3073" width="85.75" style="7" customWidth="1"/>
    <col min="3074" max="3321" width="9.125" style="7"/>
    <col min="3322" max="3322" width="7.75" style="7" bestFit="1" customWidth="1"/>
    <col min="3323" max="3323" width="11.625" style="7" bestFit="1" customWidth="1"/>
    <col min="3324" max="3324" width="33.375" style="7" bestFit="1" customWidth="1"/>
    <col min="3325" max="3325" width="10.75" style="7" bestFit="1" customWidth="1"/>
    <col min="3326" max="3326" width="13.875" style="7" bestFit="1" customWidth="1"/>
    <col min="3327" max="3327" width="27.375" style="7" bestFit="1" customWidth="1"/>
    <col min="3328" max="3328" width="17.125" style="7" customWidth="1"/>
    <col min="3329" max="3329" width="85.75" style="7" customWidth="1"/>
    <col min="3330" max="3577" width="9.125" style="7"/>
    <col min="3578" max="3578" width="7.75" style="7" bestFit="1" customWidth="1"/>
    <col min="3579" max="3579" width="11.625" style="7" bestFit="1" customWidth="1"/>
    <col min="3580" max="3580" width="33.375" style="7" bestFit="1" customWidth="1"/>
    <col min="3581" max="3581" width="10.75" style="7" bestFit="1" customWidth="1"/>
    <col min="3582" max="3582" width="13.875" style="7" bestFit="1" customWidth="1"/>
    <col min="3583" max="3583" width="27.375" style="7" bestFit="1" customWidth="1"/>
    <col min="3584" max="3584" width="17.125" style="7" customWidth="1"/>
    <col min="3585" max="3585" width="85.75" style="7" customWidth="1"/>
    <col min="3586" max="3833" width="9.125" style="7"/>
    <col min="3834" max="3834" width="7.75" style="7" bestFit="1" customWidth="1"/>
    <col min="3835" max="3835" width="11.625" style="7" bestFit="1" customWidth="1"/>
    <col min="3836" max="3836" width="33.375" style="7" bestFit="1" customWidth="1"/>
    <col min="3837" max="3837" width="10.75" style="7" bestFit="1" customWidth="1"/>
    <col min="3838" max="3838" width="13.875" style="7" bestFit="1" customWidth="1"/>
    <col min="3839" max="3839" width="27.375" style="7" bestFit="1" customWidth="1"/>
    <col min="3840" max="3840" width="17.125" style="7" customWidth="1"/>
    <col min="3841" max="3841" width="85.75" style="7" customWidth="1"/>
    <col min="3842" max="4089" width="9.125" style="7"/>
    <col min="4090" max="4090" width="7.75" style="7" bestFit="1" customWidth="1"/>
    <col min="4091" max="4091" width="11.625" style="7" bestFit="1" customWidth="1"/>
    <col min="4092" max="4092" width="33.375" style="7" bestFit="1" customWidth="1"/>
    <col min="4093" max="4093" width="10.75" style="7" bestFit="1" customWidth="1"/>
    <col min="4094" max="4094" width="13.875" style="7" bestFit="1" customWidth="1"/>
    <col min="4095" max="4095" width="27.375" style="7" bestFit="1" customWidth="1"/>
    <col min="4096" max="4096" width="17.125" style="7" customWidth="1"/>
    <col min="4097" max="4097" width="85.75" style="7" customWidth="1"/>
    <col min="4098" max="4345" width="9.125" style="7"/>
    <col min="4346" max="4346" width="7.75" style="7" bestFit="1" customWidth="1"/>
    <col min="4347" max="4347" width="11.625" style="7" bestFit="1" customWidth="1"/>
    <col min="4348" max="4348" width="33.375" style="7" bestFit="1" customWidth="1"/>
    <col min="4349" max="4349" width="10.75" style="7" bestFit="1" customWidth="1"/>
    <col min="4350" max="4350" width="13.875" style="7" bestFit="1" customWidth="1"/>
    <col min="4351" max="4351" width="27.375" style="7" bestFit="1" customWidth="1"/>
    <col min="4352" max="4352" width="17.125" style="7" customWidth="1"/>
    <col min="4353" max="4353" width="85.75" style="7" customWidth="1"/>
    <col min="4354" max="4601" width="9.125" style="7"/>
    <col min="4602" max="4602" width="7.75" style="7" bestFit="1" customWidth="1"/>
    <col min="4603" max="4603" width="11.625" style="7" bestFit="1" customWidth="1"/>
    <col min="4604" max="4604" width="33.375" style="7" bestFit="1" customWidth="1"/>
    <col min="4605" max="4605" width="10.75" style="7" bestFit="1" customWidth="1"/>
    <col min="4606" max="4606" width="13.875" style="7" bestFit="1" customWidth="1"/>
    <col min="4607" max="4607" width="27.375" style="7" bestFit="1" customWidth="1"/>
    <col min="4608" max="4608" width="17.125" style="7" customWidth="1"/>
    <col min="4609" max="4609" width="85.75" style="7" customWidth="1"/>
    <col min="4610" max="4857" width="9.125" style="7"/>
    <col min="4858" max="4858" width="7.75" style="7" bestFit="1" customWidth="1"/>
    <col min="4859" max="4859" width="11.625" style="7" bestFit="1" customWidth="1"/>
    <col min="4860" max="4860" width="33.375" style="7" bestFit="1" customWidth="1"/>
    <col min="4861" max="4861" width="10.75" style="7" bestFit="1" customWidth="1"/>
    <col min="4862" max="4862" width="13.875" style="7" bestFit="1" customWidth="1"/>
    <col min="4863" max="4863" width="27.375" style="7" bestFit="1" customWidth="1"/>
    <col min="4864" max="4864" width="17.125" style="7" customWidth="1"/>
    <col min="4865" max="4865" width="85.75" style="7" customWidth="1"/>
    <col min="4866" max="5113" width="9.125" style="7"/>
    <col min="5114" max="5114" width="7.75" style="7" bestFit="1" customWidth="1"/>
    <col min="5115" max="5115" width="11.625" style="7" bestFit="1" customWidth="1"/>
    <col min="5116" max="5116" width="33.375" style="7" bestFit="1" customWidth="1"/>
    <col min="5117" max="5117" width="10.75" style="7" bestFit="1" customWidth="1"/>
    <col min="5118" max="5118" width="13.875" style="7" bestFit="1" customWidth="1"/>
    <col min="5119" max="5119" width="27.375" style="7" bestFit="1" customWidth="1"/>
    <col min="5120" max="5120" width="17.125" style="7" customWidth="1"/>
    <col min="5121" max="5121" width="85.75" style="7" customWidth="1"/>
    <col min="5122" max="5369" width="9.125" style="7"/>
    <col min="5370" max="5370" width="7.75" style="7" bestFit="1" customWidth="1"/>
    <col min="5371" max="5371" width="11.625" style="7" bestFit="1" customWidth="1"/>
    <col min="5372" max="5372" width="33.375" style="7" bestFit="1" customWidth="1"/>
    <col min="5373" max="5373" width="10.75" style="7" bestFit="1" customWidth="1"/>
    <col min="5374" max="5374" width="13.875" style="7" bestFit="1" customWidth="1"/>
    <col min="5375" max="5375" width="27.375" style="7" bestFit="1" customWidth="1"/>
    <col min="5376" max="5376" width="17.125" style="7" customWidth="1"/>
    <col min="5377" max="5377" width="85.75" style="7" customWidth="1"/>
    <col min="5378" max="5625" width="9.125" style="7"/>
    <col min="5626" max="5626" width="7.75" style="7" bestFit="1" customWidth="1"/>
    <col min="5627" max="5627" width="11.625" style="7" bestFit="1" customWidth="1"/>
    <col min="5628" max="5628" width="33.375" style="7" bestFit="1" customWidth="1"/>
    <col min="5629" max="5629" width="10.75" style="7" bestFit="1" customWidth="1"/>
    <col min="5630" max="5630" width="13.875" style="7" bestFit="1" customWidth="1"/>
    <col min="5631" max="5631" width="27.375" style="7" bestFit="1" customWidth="1"/>
    <col min="5632" max="5632" width="17.125" style="7" customWidth="1"/>
    <col min="5633" max="5633" width="85.75" style="7" customWidth="1"/>
    <col min="5634" max="5881" width="9.125" style="7"/>
    <col min="5882" max="5882" width="7.75" style="7" bestFit="1" customWidth="1"/>
    <col min="5883" max="5883" width="11.625" style="7" bestFit="1" customWidth="1"/>
    <col min="5884" max="5884" width="33.375" style="7" bestFit="1" customWidth="1"/>
    <col min="5885" max="5885" width="10.75" style="7" bestFit="1" customWidth="1"/>
    <col min="5886" max="5886" width="13.875" style="7" bestFit="1" customWidth="1"/>
    <col min="5887" max="5887" width="27.375" style="7" bestFit="1" customWidth="1"/>
    <col min="5888" max="5888" width="17.125" style="7" customWidth="1"/>
    <col min="5889" max="5889" width="85.75" style="7" customWidth="1"/>
    <col min="5890" max="6137" width="9.125" style="7"/>
    <col min="6138" max="6138" width="7.75" style="7" bestFit="1" customWidth="1"/>
    <col min="6139" max="6139" width="11.625" style="7" bestFit="1" customWidth="1"/>
    <col min="6140" max="6140" width="33.375" style="7" bestFit="1" customWidth="1"/>
    <col min="6141" max="6141" width="10.75" style="7" bestFit="1" customWidth="1"/>
    <col min="6142" max="6142" width="13.875" style="7" bestFit="1" customWidth="1"/>
    <col min="6143" max="6143" width="27.375" style="7" bestFit="1" customWidth="1"/>
    <col min="6144" max="6144" width="17.125" style="7" customWidth="1"/>
    <col min="6145" max="6145" width="85.75" style="7" customWidth="1"/>
    <col min="6146" max="6393" width="9.125" style="7"/>
    <col min="6394" max="6394" width="7.75" style="7" bestFit="1" customWidth="1"/>
    <col min="6395" max="6395" width="11.625" style="7" bestFit="1" customWidth="1"/>
    <col min="6396" max="6396" width="33.375" style="7" bestFit="1" customWidth="1"/>
    <col min="6397" max="6397" width="10.75" style="7" bestFit="1" customWidth="1"/>
    <col min="6398" max="6398" width="13.875" style="7" bestFit="1" customWidth="1"/>
    <col min="6399" max="6399" width="27.375" style="7" bestFit="1" customWidth="1"/>
    <col min="6400" max="6400" width="17.125" style="7" customWidth="1"/>
    <col min="6401" max="6401" width="85.75" style="7" customWidth="1"/>
    <col min="6402" max="6649" width="9.125" style="7"/>
    <col min="6650" max="6650" width="7.75" style="7" bestFit="1" customWidth="1"/>
    <col min="6651" max="6651" width="11.625" style="7" bestFit="1" customWidth="1"/>
    <col min="6652" max="6652" width="33.375" style="7" bestFit="1" customWidth="1"/>
    <col min="6653" max="6653" width="10.75" style="7" bestFit="1" customWidth="1"/>
    <col min="6654" max="6654" width="13.875" style="7" bestFit="1" customWidth="1"/>
    <col min="6655" max="6655" width="27.375" style="7" bestFit="1" customWidth="1"/>
    <col min="6656" max="6656" width="17.125" style="7" customWidth="1"/>
    <col min="6657" max="6657" width="85.75" style="7" customWidth="1"/>
    <col min="6658" max="6905" width="9.125" style="7"/>
    <col min="6906" max="6906" width="7.75" style="7" bestFit="1" customWidth="1"/>
    <col min="6907" max="6907" width="11.625" style="7" bestFit="1" customWidth="1"/>
    <col min="6908" max="6908" width="33.375" style="7" bestFit="1" customWidth="1"/>
    <col min="6909" max="6909" width="10.75" style="7" bestFit="1" customWidth="1"/>
    <col min="6910" max="6910" width="13.875" style="7" bestFit="1" customWidth="1"/>
    <col min="6911" max="6911" width="27.375" style="7" bestFit="1" customWidth="1"/>
    <col min="6912" max="6912" width="17.125" style="7" customWidth="1"/>
    <col min="6913" max="6913" width="85.75" style="7" customWidth="1"/>
    <col min="6914" max="7161" width="9.125" style="7"/>
    <col min="7162" max="7162" width="7.75" style="7" bestFit="1" customWidth="1"/>
    <col min="7163" max="7163" width="11.625" style="7" bestFit="1" customWidth="1"/>
    <col min="7164" max="7164" width="33.375" style="7" bestFit="1" customWidth="1"/>
    <col min="7165" max="7165" width="10.75" style="7" bestFit="1" customWidth="1"/>
    <col min="7166" max="7166" width="13.875" style="7" bestFit="1" customWidth="1"/>
    <col min="7167" max="7167" width="27.375" style="7" bestFit="1" customWidth="1"/>
    <col min="7168" max="7168" width="17.125" style="7" customWidth="1"/>
    <col min="7169" max="7169" width="85.75" style="7" customWidth="1"/>
    <col min="7170" max="7417" width="9.125" style="7"/>
    <col min="7418" max="7418" width="7.75" style="7" bestFit="1" customWidth="1"/>
    <col min="7419" max="7419" width="11.625" style="7" bestFit="1" customWidth="1"/>
    <col min="7420" max="7420" width="33.375" style="7" bestFit="1" customWidth="1"/>
    <col min="7421" max="7421" width="10.75" style="7" bestFit="1" customWidth="1"/>
    <col min="7422" max="7422" width="13.875" style="7" bestFit="1" customWidth="1"/>
    <col min="7423" max="7423" width="27.375" style="7" bestFit="1" customWidth="1"/>
    <col min="7424" max="7424" width="17.125" style="7" customWidth="1"/>
    <col min="7425" max="7425" width="85.75" style="7" customWidth="1"/>
    <col min="7426" max="7673" width="9.125" style="7"/>
    <col min="7674" max="7674" width="7.75" style="7" bestFit="1" customWidth="1"/>
    <col min="7675" max="7675" width="11.625" style="7" bestFit="1" customWidth="1"/>
    <col min="7676" max="7676" width="33.375" style="7" bestFit="1" customWidth="1"/>
    <col min="7677" max="7677" width="10.75" style="7" bestFit="1" customWidth="1"/>
    <col min="7678" max="7678" width="13.875" style="7" bestFit="1" customWidth="1"/>
    <col min="7679" max="7679" width="27.375" style="7" bestFit="1" customWidth="1"/>
    <col min="7680" max="7680" width="17.125" style="7" customWidth="1"/>
    <col min="7681" max="7681" width="85.75" style="7" customWidth="1"/>
    <col min="7682" max="7929" width="9.125" style="7"/>
    <col min="7930" max="7930" width="7.75" style="7" bestFit="1" customWidth="1"/>
    <col min="7931" max="7931" width="11.625" style="7" bestFit="1" customWidth="1"/>
    <col min="7932" max="7932" width="33.375" style="7" bestFit="1" customWidth="1"/>
    <col min="7933" max="7933" width="10.75" style="7" bestFit="1" customWidth="1"/>
    <col min="7934" max="7934" width="13.875" style="7" bestFit="1" customWidth="1"/>
    <col min="7935" max="7935" width="27.375" style="7" bestFit="1" customWidth="1"/>
    <col min="7936" max="7936" width="17.125" style="7" customWidth="1"/>
    <col min="7937" max="7937" width="85.75" style="7" customWidth="1"/>
    <col min="7938" max="8185" width="9.125" style="7"/>
    <col min="8186" max="8186" width="7.75" style="7" bestFit="1" customWidth="1"/>
    <col min="8187" max="8187" width="11.625" style="7" bestFit="1" customWidth="1"/>
    <col min="8188" max="8188" width="33.375" style="7" bestFit="1" customWidth="1"/>
    <col min="8189" max="8189" width="10.75" style="7" bestFit="1" customWidth="1"/>
    <col min="8190" max="8190" width="13.875" style="7" bestFit="1" customWidth="1"/>
    <col min="8191" max="8191" width="27.375" style="7" bestFit="1" customWidth="1"/>
    <col min="8192" max="8192" width="17.125" style="7" customWidth="1"/>
    <col min="8193" max="8193" width="85.75" style="7" customWidth="1"/>
    <col min="8194" max="8441" width="9.125" style="7"/>
    <col min="8442" max="8442" width="7.75" style="7" bestFit="1" customWidth="1"/>
    <col min="8443" max="8443" width="11.625" style="7" bestFit="1" customWidth="1"/>
    <col min="8444" max="8444" width="33.375" style="7" bestFit="1" customWidth="1"/>
    <col min="8445" max="8445" width="10.75" style="7" bestFit="1" customWidth="1"/>
    <col min="8446" max="8446" width="13.875" style="7" bestFit="1" customWidth="1"/>
    <col min="8447" max="8447" width="27.375" style="7" bestFit="1" customWidth="1"/>
    <col min="8448" max="8448" width="17.125" style="7" customWidth="1"/>
    <col min="8449" max="8449" width="85.75" style="7" customWidth="1"/>
    <col min="8450" max="8697" width="9.125" style="7"/>
    <col min="8698" max="8698" width="7.75" style="7" bestFit="1" customWidth="1"/>
    <col min="8699" max="8699" width="11.625" style="7" bestFit="1" customWidth="1"/>
    <col min="8700" max="8700" width="33.375" style="7" bestFit="1" customWidth="1"/>
    <col min="8701" max="8701" width="10.75" style="7" bestFit="1" customWidth="1"/>
    <col min="8702" max="8702" width="13.875" style="7" bestFit="1" customWidth="1"/>
    <col min="8703" max="8703" width="27.375" style="7" bestFit="1" customWidth="1"/>
    <col min="8704" max="8704" width="17.125" style="7" customWidth="1"/>
    <col min="8705" max="8705" width="85.75" style="7" customWidth="1"/>
    <col min="8706" max="8953" width="9.125" style="7"/>
    <col min="8954" max="8954" width="7.75" style="7" bestFit="1" customWidth="1"/>
    <col min="8955" max="8955" width="11.625" style="7" bestFit="1" customWidth="1"/>
    <col min="8956" max="8956" width="33.375" style="7" bestFit="1" customWidth="1"/>
    <col min="8957" max="8957" width="10.75" style="7" bestFit="1" customWidth="1"/>
    <col min="8958" max="8958" width="13.875" style="7" bestFit="1" customWidth="1"/>
    <col min="8959" max="8959" width="27.375" style="7" bestFit="1" customWidth="1"/>
    <col min="8960" max="8960" width="17.125" style="7" customWidth="1"/>
    <col min="8961" max="8961" width="85.75" style="7" customWidth="1"/>
    <col min="8962" max="9209" width="9.125" style="7"/>
    <col min="9210" max="9210" width="7.75" style="7" bestFit="1" customWidth="1"/>
    <col min="9211" max="9211" width="11.625" style="7" bestFit="1" customWidth="1"/>
    <col min="9212" max="9212" width="33.375" style="7" bestFit="1" customWidth="1"/>
    <col min="9213" max="9213" width="10.75" style="7" bestFit="1" customWidth="1"/>
    <col min="9214" max="9214" width="13.875" style="7" bestFit="1" customWidth="1"/>
    <col min="9215" max="9215" width="27.375" style="7" bestFit="1" customWidth="1"/>
    <col min="9216" max="9216" width="17.125" style="7" customWidth="1"/>
    <col min="9217" max="9217" width="85.75" style="7" customWidth="1"/>
    <col min="9218" max="9465" width="9.125" style="7"/>
    <col min="9466" max="9466" width="7.75" style="7" bestFit="1" customWidth="1"/>
    <col min="9467" max="9467" width="11.625" style="7" bestFit="1" customWidth="1"/>
    <col min="9468" max="9468" width="33.375" style="7" bestFit="1" customWidth="1"/>
    <col min="9469" max="9469" width="10.75" style="7" bestFit="1" customWidth="1"/>
    <col min="9470" max="9470" width="13.875" style="7" bestFit="1" customWidth="1"/>
    <col min="9471" max="9471" width="27.375" style="7" bestFit="1" customWidth="1"/>
    <col min="9472" max="9472" width="17.125" style="7" customWidth="1"/>
    <col min="9473" max="9473" width="85.75" style="7" customWidth="1"/>
    <col min="9474" max="9721" width="9.125" style="7"/>
    <col min="9722" max="9722" width="7.75" style="7" bestFit="1" customWidth="1"/>
    <col min="9723" max="9723" width="11.625" style="7" bestFit="1" customWidth="1"/>
    <col min="9724" max="9724" width="33.375" style="7" bestFit="1" customWidth="1"/>
    <col min="9725" max="9725" width="10.75" style="7" bestFit="1" customWidth="1"/>
    <col min="9726" max="9726" width="13.875" style="7" bestFit="1" customWidth="1"/>
    <col min="9727" max="9727" width="27.375" style="7" bestFit="1" customWidth="1"/>
    <col min="9728" max="9728" width="17.125" style="7" customWidth="1"/>
    <col min="9729" max="9729" width="85.75" style="7" customWidth="1"/>
    <col min="9730" max="9977" width="9.125" style="7"/>
    <col min="9978" max="9978" width="7.75" style="7" bestFit="1" customWidth="1"/>
    <col min="9979" max="9979" width="11.625" style="7" bestFit="1" customWidth="1"/>
    <col min="9980" max="9980" width="33.375" style="7" bestFit="1" customWidth="1"/>
    <col min="9981" max="9981" width="10.75" style="7" bestFit="1" customWidth="1"/>
    <col min="9982" max="9982" width="13.875" style="7" bestFit="1" customWidth="1"/>
    <col min="9983" max="9983" width="27.375" style="7" bestFit="1" customWidth="1"/>
    <col min="9984" max="9984" width="17.125" style="7" customWidth="1"/>
    <col min="9985" max="9985" width="85.75" style="7" customWidth="1"/>
    <col min="9986" max="10233" width="9.125" style="7"/>
    <col min="10234" max="10234" width="7.75" style="7" bestFit="1" customWidth="1"/>
    <col min="10235" max="10235" width="11.625" style="7" bestFit="1" customWidth="1"/>
    <col min="10236" max="10236" width="33.375" style="7" bestFit="1" customWidth="1"/>
    <col min="10237" max="10237" width="10.75" style="7" bestFit="1" customWidth="1"/>
    <col min="10238" max="10238" width="13.875" style="7" bestFit="1" customWidth="1"/>
    <col min="10239" max="10239" width="27.375" style="7" bestFit="1" customWidth="1"/>
    <col min="10240" max="10240" width="17.125" style="7" customWidth="1"/>
    <col min="10241" max="10241" width="85.75" style="7" customWidth="1"/>
    <col min="10242" max="10489" width="9.125" style="7"/>
    <col min="10490" max="10490" width="7.75" style="7" bestFit="1" customWidth="1"/>
    <col min="10491" max="10491" width="11.625" style="7" bestFit="1" customWidth="1"/>
    <col min="10492" max="10492" width="33.375" style="7" bestFit="1" customWidth="1"/>
    <col min="10493" max="10493" width="10.75" style="7" bestFit="1" customWidth="1"/>
    <col min="10494" max="10494" width="13.875" style="7" bestFit="1" customWidth="1"/>
    <col min="10495" max="10495" width="27.375" style="7" bestFit="1" customWidth="1"/>
    <col min="10496" max="10496" width="17.125" style="7" customWidth="1"/>
    <col min="10497" max="10497" width="85.75" style="7" customWidth="1"/>
    <col min="10498" max="10745" width="9.125" style="7"/>
    <col min="10746" max="10746" width="7.75" style="7" bestFit="1" customWidth="1"/>
    <col min="10747" max="10747" width="11.625" style="7" bestFit="1" customWidth="1"/>
    <col min="10748" max="10748" width="33.375" style="7" bestFit="1" customWidth="1"/>
    <col min="10749" max="10749" width="10.75" style="7" bestFit="1" customWidth="1"/>
    <col min="10750" max="10750" width="13.875" style="7" bestFit="1" customWidth="1"/>
    <col min="10751" max="10751" width="27.375" style="7" bestFit="1" customWidth="1"/>
    <col min="10752" max="10752" width="17.125" style="7" customWidth="1"/>
    <col min="10753" max="10753" width="85.75" style="7" customWidth="1"/>
    <col min="10754" max="11001" width="9.125" style="7"/>
    <col min="11002" max="11002" width="7.75" style="7" bestFit="1" customWidth="1"/>
    <col min="11003" max="11003" width="11.625" style="7" bestFit="1" customWidth="1"/>
    <col min="11004" max="11004" width="33.375" style="7" bestFit="1" customWidth="1"/>
    <col min="11005" max="11005" width="10.75" style="7" bestFit="1" customWidth="1"/>
    <col min="11006" max="11006" width="13.875" style="7" bestFit="1" customWidth="1"/>
    <col min="11007" max="11007" width="27.375" style="7" bestFit="1" customWidth="1"/>
    <col min="11008" max="11008" width="17.125" style="7" customWidth="1"/>
    <col min="11009" max="11009" width="85.75" style="7" customWidth="1"/>
    <col min="11010" max="11257" width="9.125" style="7"/>
    <col min="11258" max="11258" width="7.75" style="7" bestFit="1" customWidth="1"/>
    <col min="11259" max="11259" width="11.625" style="7" bestFit="1" customWidth="1"/>
    <col min="11260" max="11260" width="33.375" style="7" bestFit="1" customWidth="1"/>
    <col min="11261" max="11261" width="10.75" style="7" bestFit="1" customWidth="1"/>
    <col min="11262" max="11262" width="13.875" style="7" bestFit="1" customWidth="1"/>
    <col min="11263" max="11263" width="27.375" style="7" bestFit="1" customWidth="1"/>
    <col min="11264" max="11264" width="17.125" style="7" customWidth="1"/>
    <col min="11265" max="11265" width="85.75" style="7" customWidth="1"/>
    <col min="11266" max="11513" width="9.125" style="7"/>
    <col min="11514" max="11514" width="7.75" style="7" bestFit="1" customWidth="1"/>
    <col min="11515" max="11515" width="11.625" style="7" bestFit="1" customWidth="1"/>
    <col min="11516" max="11516" width="33.375" style="7" bestFit="1" customWidth="1"/>
    <col min="11517" max="11517" width="10.75" style="7" bestFit="1" customWidth="1"/>
    <col min="11518" max="11518" width="13.875" style="7" bestFit="1" customWidth="1"/>
    <col min="11519" max="11519" width="27.375" style="7" bestFit="1" customWidth="1"/>
    <col min="11520" max="11520" width="17.125" style="7" customWidth="1"/>
    <col min="11521" max="11521" width="85.75" style="7" customWidth="1"/>
    <col min="11522" max="11769" width="9.125" style="7"/>
    <col min="11770" max="11770" width="7.75" style="7" bestFit="1" customWidth="1"/>
    <col min="11771" max="11771" width="11.625" style="7" bestFit="1" customWidth="1"/>
    <col min="11772" max="11772" width="33.375" style="7" bestFit="1" customWidth="1"/>
    <col min="11773" max="11773" width="10.75" style="7" bestFit="1" customWidth="1"/>
    <col min="11774" max="11774" width="13.875" style="7" bestFit="1" customWidth="1"/>
    <col min="11775" max="11775" width="27.375" style="7" bestFit="1" customWidth="1"/>
    <col min="11776" max="11776" width="17.125" style="7" customWidth="1"/>
    <col min="11777" max="11777" width="85.75" style="7" customWidth="1"/>
    <col min="11778" max="12025" width="9.125" style="7"/>
    <col min="12026" max="12026" width="7.75" style="7" bestFit="1" customWidth="1"/>
    <col min="12027" max="12027" width="11.625" style="7" bestFit="1" customWidth="1"/>
    <col min="12028" max="12028" width="33.375" style="7" bestFit="1" customWidth="1"/>
    <col min="12029" max="12029" width="10.75" style="7" bestFit="1" customWidth="1"/>
    <col min="12030" max="12030" width="13.875" style="7" bestFit="1" customWidth="1"/>
    <col min="12031" max="12031" width="27.375" style="7" bestFit="1" customWidth="1"/>
    <col min="12032" max="12032" width="17.125" style="7" customWidth="1"/>
    <col min="12033" max="12033" width="85.75" style="7" customWidth="1"/>
    <col min="12034" max="12281" width="9.125" style="7"/>
    <col min="12282" max="12282" width="7.75" style="7" bestFit="1" customWidth="1"/>
    <col min="12283" max="12283" width="11.625" style="7" bestFit="1" customWidth="1"/>
    <col min="12284" max="12284" width="33.375" style="7" bestFit="1" customWidth="1"/>
    <col min="12285" max="12285" width="10.75" style="7" bestFit="1" customWidth="1"/>
    <col min="12286" max="12286" width="13.875" style="7" bestFit="1" customWidth="1"/>
    <col min="12287" max="12287" width="27.375" style="7" bestFit="1" customWidth="1"/>
    <col min="12288" max="12288" width="17.125" style="7" customWidth="1"/>
    <col min="12289" max="12289" width="85.75" style="7" customWidth="1"/>
    <col min="12290" max="12537" width="9.125" style="7"/>
    <col min="12538" max="12538" width="7.75" style="7" bestFit="1" customWidth="1"/>
    <col min="12539" max="12539" width="11.625" style="7" bestFit="1" customWidth="1"/>
    <col min="12540" max="12540" width="33.375" style="7" bestFit="1" customWidth="1"/>
    <col min="12541" max="12541" width="10.75" style="7" bestFit="1" customWidth="1"/>
    <col min="12542" max="12542" width="13.875" style="7" bestFit="1" customWidth="1"/>
    <col min="12543" max="12543" width="27.375" style="7" bestFit="1" customWidth="1"/>
    <col min="12544" max="12544" width="17.125" style="7" customWidth="1"/>
    <col min="12545" max="12545" width="85.75" style="7" customWidth="1"/>
    <col min="12546" max="12793" width="9.125" style="7"/>
    <col min="12794" max="12794" width="7.75" style="7" bestFit="1" customWidth="1"/>
    <col min="12795" max="12795" width="11.625" style="7" bestFit="1" customWidth="1"/>
    <col min="12796" max="12796" width="33.375" style="7" bestFit="1" customWidth="1"/>
    <col min="12797" max="12797" width="10.75" style="7" bestFit="1" customWidth="1"/>
    <col min="12798" max="12798" width="13.875" style="7" bestFit="1" customWidth="1"/>
    <col min="12799" max="12799" width="27.375" style="7" bestFit="1" customWidth="1"/>
    <col min="12800" max="12800" width="17.125" style="7" customWidth="1"/>
    <col min="12801" max="12801" width="85.75" style="7" customWidth="1"/>
    <col min="12802" max="13049" width="9.125" style="7"/>
    <col min="13050" max="13050" width="7.75" style="7" bestFit="1" customWidth="1"/>
    <col min="13051" max="13051" width="11.625" style="7" bestFit="1" customWidth="1"/>
    <col min="13052" max="13052" width="33.375" style="7" bestFit="1" customWidth="1"/>
    <col min="13053" max="13053" width="10.75" style="7" bestFit="1" customWidth="1"/>
    <col min="13054" max="13054" width="13.875" style="7" bestFit="1" customWidth="1"/>
    <col min="13055" max="13055" width="27.375" style="7" bestFit="1" customWidth="1"/>
    <col min="13056" max="13056" width="17.125" style="7" customWidth="1"/>
    <col min="13057" max="13057" width="85.75" style="7" customWidth="1"/>
    <col min="13058" max="13305" width="9.125" style="7"/>
    <col min="13306" max="13306" width="7.75" style="7" bestFit="1" customWidth="1"/>
    <col min="13307" max="13307" width="11.625" style="7" bestFit="1" customWidth="1"/>
    <col min="13308" max="13308" width="33.375" style="7" bestFit="1" customWidth="1"/>
    <col min="13309" max="13309" width="10.75" style="7" bestFit="1" customWidth="1"/>
    <col min="13310" max="13310" width="13.875" style="7" bestFit="1" customWidth="1"/>
    <col min="13311" max="13311" width="27.375" style="7" bestFit="1" customWidth="1"/>
    <col min="13312" max="13312" width="17.125" style="7" customWidth="1"/>
    <col min="13313" max="13313" width="85.75" style="7" customWidth="1"/>
    <col min="13314" max="13561" width="9.125" style="7"/>
    <col min="13562" max="13562" width="7.75" style="7" bestFit="1" customWidth="1"/>
    <col min="13563" max="13563" width="11.625" style="7" bestFit="1" customWidth="1"/>
    <col min="13564" max="13564" width="33.375" style="7" bestFit="1" customWidth="1"/>
    <col min="13565" max="13565" width="10.75" style="7" bestFit="1" customWidth="1"/>
    <col min="13566" max="13566" width="13.875" style="7" bestFit="1" customWidth="1"/>
    <col min="13567" max="13567" width="27.375" style="7" bestFit="1" customWidth="1"/>
    <col min="13568" max="13568" width="17.125" style="7" customWidth="1"/>
    <col min="13569" max="13569" width="85.75" style="7" customWidth="1"/>
    <col min="13570" max="13817" width="9.125" style="7"/>
    <col min="13818" max="13818" width="7.75" style="7" bestFit="1" customWidth="1"/>
    <col min="13819" max="13819" width="11.625" style="7" bestFit="1" customWidth="1"/>
    <col min="13820" max="13820" width="33.375" style="7" bestFit="1" customWidth="1"/>
    <col min="13821" max="13821" width="10.75" style="7" bestFit="1" customWidth="1"/>
    <col min="13822" max="13822" width="13.875" style="7" bestFit="1" customWidth="1"/>
    <col min="13823" max="13823" width="27.375" style="7" bestFit="1" customWidth="1"/>
    <col min="13824" max="13824" width="17.125" style="7" customWidth="1"/>
    <col min="13825" max="13825" width="85.75" style="7" customWidth="1"/>
    <col min="13826" max="14073" width="9.125" style="7"/>
    <col min="14074" max="14074" width="7.75" style="7" bestFit="1" customWidth="1"/>
    <col min="14075" max="14075" width="11.625" style="7" bestFit="1" customWidth="1"/>
    <col min="14076" max="14076" width="33.375" style="7" bestFit="1" customWidth="1"/>
    <col min="14077" max="14077" width="10.75" style="7" bestFit="1" customWidth="1"/>
    <col min="14078" max="14078" width="13.875" style="7" bestFit="1" customWidth="1"/>
    <col min="14079" max="14079" width="27.375" style="7" bestFit="1" customWidth="1"/>
    <col min="14080" max="14080" width="17.125" style="7" customWidth="1"/>
    <col min="14081" max="14081" width="85.75" style="7" customWidth="1"/>
    <col min="14082" max="14329" width="9.125" style="7"/>
    <col min="14330" max="14330" width="7.75" style="7" bestFit="1" customWidth="1"/>
    <col min="14331" max="14331" width="11.625" style="7" bestFit="1" customWidth="1"/>
    <col min="14332" max="14332" width="33.375" style="7" bestFit="1" customWidth="1"/>
    <col min="14333" max="14333" width="10.75" style="7" bestFit="1" customWidth="1"/>
    <col min="14334" max="14334" width="13.875" style="7" bestFit="1" customWidth="1"/>
    <col min="14335" max="14335" width="27.375" style="7" bestFit="1" customWidth="1"/>
    <col min="14336" max="14336" width="17.125" style="7" customWidth="1"/>
    <col min="14337" max="14337" width="85.75" style="7" customWidth="1"/>
    <col min="14338" max="14585" width="9.125" style="7"/>
    <col min="14586" max="14586" width="7.75" style="7" bestFit="1" customWidth="1"/>
    <col min="14587" max="14587" width="11.625" style="7" bestFit="1" customWidth="1"/>
    <col min="14588" max="14588" width="33.375" style="7" bestFit="1" customWidth="1"/>
    <col min="14589" max="14589" width="10.75" style="7" bestFit="1" customWidth="1"/>
    <col min="14590" max="14590" width="13.875" style="7" bestFit="1" customWidth="1"/>
    <col min="14591" max="14591" width="27.375" style="7" bestFit="1" customWidth="1"/>
    <col min="14592" max="14592" width="17.125" style="7" customWidth="1"/>
    <col min="14593" max="14593" width="85.75" style="7" customWidth="1"/>
    <col min="14594" max="14841" width="9.125" style="7"/>
    <col min="14842" max="14842" width="7.75" style="7" bestFit="1" customWidth="1"/>
    <col min="14843" max="14843" width="11.625" style="7" bestFit="1" customWidth="1"/>
    <col min="14844" max="14844" width="33.375" style="7" bestFit="1" customWidth="1"/>
    <col min="14845" max="14845" width="10.75" style="7" bestFit="1" customWidth="1"/>
    <col min="14846" max="14846" width="13.875" style="7" bestFit="1" customWidth="1"/>
    <col min="14847" max="14847" width="27.375" style="7" bestFit="1" customWidth="1"/>
    <col min="14848" max="14848" width="17.125" style="7" customWidth="1"/>
    <col min="14849" max="14849" width="85.75" style="7" customWidth="1"/>
    <col min="14850" max="15097" width="9.125" style="7"/>
    <col min="15098" max="15098" width="7.75" style="7" bestFit="1" customWidth="1"/>
    <col min="15099" max="15099" width="11.625" style="7" bestFit="1" customWidth="1"/>
    <col min="15100" max="15100" width="33.375" style="7" bestFit="1" customWidth="1"/>
    <col min="15101" max="15101" width="10.75" style="7" bestFit="1" customWidth="1"/>
    <col min="15102" max="15102" width="13.875" style="7" bestFit="1" customWidth="1"/>
    <col min="15103" max="15103" width="27.375" style="7" bestFit="1" customWidth="1"/>
    <col min="15104" max="15104" width="17.125" style="7" customWidth="1"/>
    <col min="15105" max="15105" width="85.75" style="7" customWidth="1"/>
    <col min="15106" max="15353" width="9.125" style="7"/>
    <col min="15354" max="15354" width="7.75" style="7" bestFit="1" customWidth="1"/>
    <col min="15355" max="15355" width="11.625" style="7" bestFit="1" customWidth="1"/>
    <col min="15356" max="15356" width="33.375" style="7" bestFit="1" customWidth="1"/>
    <col min="15357" max="15357" width="10.75" style="7" bestFit="1" customWidth="1"/>
    <col min="15358" max="15358" width="13.875" style="7" bestFit="1" customWidth="1"/>
    <col min="15359" max="15359" width="27.375" style="7" bestFit="1" customWidth="1"/>
    <col min="15360" max="15360" width="17.125" style="7" customWidth="1"/>
    <col min="15361" max="15361" width="85.75" style="7" customWidth="1"/>
    <col min="15362" max="15609" width="9.125" style="7"/>
    <col min="15610" max="15610" width="7.75" style="7" bestFit="1" customWidth="1"/>
    <col min="15611" max="15611" width="11.625" style="7" bestFit="1" customWidth="1"/>
    <col min="15612" max="15612" width="33.375" style="7" bestFit="1" customWidth="1"/>
    <col min="15613" max="15613" width="10.75" style="7" bestFit="1" customWidth="1"/>
    <col min="15614" max="15614" width="13.875" style="7" bestFit="1" customWidth="1"/>
    <col min="15615" max="15615" width="27.375" style="7" bestFit="1" customWidth="1"/>
    <col min="15616" max="15616" width="17.125" style="7" customWidth="1"/>
    <col min="15617" max="15617" width="85.75" style="7" customWidth="1"/>
    <col min="15618" max="15865" width="9.125" style="7"/>
    <col min="15866" max="15866" width="7.75" style="7" bestFit="1" customWidth="1"/>
    <col min="15867" max="15867" width="11.625" style="7" bestFit="1" customWidth="1"/>
    <col min="15868" max="15868" width="33.375" style="7" bestFit="1" customWidth="1"/>
    <col min="15869" max="15869" width="10.75" style="7" bestFit="1" customWidth="1"/>
    <col min="15870" max="15870" width="13.875" style="7" bestFit="1" customWidth="1"/>
    <col min="15871" max="15871" width="27.375" style="7" bestFit="1" customWidth="1"/>
    <col min="15872" max="15872" width="17.125" style="7" customWidth="1"/>
    <col min="15873" max="15873" width="85.75" style="7" customWidth="1"/>
    <col min="15874" max="16121" width="9.125" style="7"/>
    <col min="16122" max="16122" width="7.75" style="7" bestFit="1" customWidth="1"/>
    <col min="16123" max="16123" width="11.625" style="7" bestFit="1" customWidth="1"/>
    <col min="16124" max="16124" width="33.375" style="7" bestFit="1" customWidth="1"/>
    <col min="16125" max="16125" width="10.75" style="7" bestFit="1" customWidth="1"/>
    <col min="16126" max="16126" width="13.875" style="7" bestFit="1" customWidth="1"/>
    <col min="16127" max="16127" width="27.375" style="7" bestFit="1" customWidth="1"/>
    <col min="16128" max="16128" width="17.125" style="7" customWidth="1"/>
    <col min="16129" max="16129" width="85.75" style="7" customWidth="1"/>
    <col min="16130" max="16377" width="9.125" style="7"/>
    <col min="16378" max="16384" width="9.125" style="7" customWidth="1"/>
  </cols>
  <sheetData>
    <row r="1" spans="1:8" ht="27" customHeight="1">
      <c r="A1" s="1" t="s">
        <v>3333</v>
      </c>
      <c r="B1" s="1" t="s">
        <v>3334</v>
      </c>
      <c r="C1" s="1" t="s">
        <v>3335</v>
      </c>
      <c r="D1" s="2" t="s">
        <v>3336</v>
      </c>
      <c r="E1" s="2" t="s">
        <v>0</v>
      </c>
      <c r="F1" s="2" t="s">
        <v>3337</v>
      </c>
      <c r="G1" s="6" t="s">
        <v>3316</v>
      </c>
      <c r="H1" s="6" t="s">
        <v>3338</v>
      </c>
    </row>
    <row r="2" spans="1:8" s="8" customFormat="1" ht="13.5" customHeight="1">
      <c r="A2" s="3">
        <v>1</v>
      </c>
      <c r="B2" s="9">
        <v>10535</v>
      </c>
      <c r="C2" s="4" t="s">
        <v>355</v>
      </c>
      <c r="D2" s="10" t="s">
        <v>356</v>
      </c>
      <c r="E2" s="11" t="s">
        <v>1</v>
      </c>
      <c r="F2" s="5" t="s">
        <v>3224</v>
      </c>
      <c r="G2" s="12" t="s">
        <v>3339</v>
      </c>
      <c r="H2" s="3" t="s">
        <v>3340</v>
      </c>
    </row>
    <row r="3" spans="1:8" s="8" customFormat="1" ht="13.5" customHeight="1">
      <c r="A3" s="3">
        <v>2</v>
      </c>
      <c r="B3" s="9">
        <v>11284</v>
      </c>
      <c r="C3" s="4" t="s">
        <v>826</v>
      </c>
      <c r="D3" s="10" t="s">
        <v>827</v>
      </c>
      <c r="E3" s="11" t="s">
        <v>1</v>
      </c>
      <c r="F3" s="5" t="s">
        <v>3224</v>
      </c>
      <c r="G3" s="12" t="s">
        <v>3339</v>
      </c>
      <c r="H3" s="3" t="s">
        <v>3341</v>
      </c>
    </row>
    <row r="4" spans="1:8" s="8" customFormat="1" ht="13.5" customHeight="1">
      <c r="A4" s="3">
        <v>3</v>
      </c>
      <c r="B4" s="9">
        <v>10897</v>
      </c>
      <c r="C4" s="4" t="s">
        <v>1750</v>
      </c>
      <c r="D4" s="10" t="s">
        <v>1751</v>
      </c>
      <c r="E4" s="11" t="s">
        <v>1</v>
      </c>
      <c r="F4" s="5" t="s">
        <v>3224</v>
      </c>
      <c r="G4" s="12" t="s">
        <v>3339</v>
      </c>
      <c r="H4" s="3" t="s">
        <v>3342</v>
      </c>
    </row>
    <row r="5" spans="1:8" s="8" customFormat="1" ht="13.5" customHeight="1">
      <c r="A5" s="3">
        <v>4</v>
      </c>
      <c r="B5" s="9">
        <v>11099</v>
      </c>
      <c r="C5" s="4" t="s">
        <v>2543</v>
      </c>
      <c r="D5" s="10" t="s">
        <v>2544</v>
      </c>
      <c r="E5" s="11" t="s">
        <v>1</v>
      </c>
      <c r="F5" s="5" t="s">
        <v>3224</v>
      </c>
      <c r="G5" s="12" t="s">
        <v>3339</v>
      </c>
      <c r="H5" s="3" t="s">
        <v>3343</v>
      </c>
    </row>
    <row r="6" spans="1:8" s="8" customFormat="1" ht="13.5" customHeight="1">
      <c r="A6" s="3">
        <v>5</v>
      </c>
      <c r="B6" s="9">
        <v>10144</v>
      </c>
      <c r="C6" s="4" t="s">
        <v>2603</v>
      </c>
      <c r="D6" s="10" t="s">
        <v>2604</v>
      </c>
      <c r="E6" s="11" t="s">
        <v>1</v>
      </c>
      <c r="F6" s="5" t="s">
        <v>3224</v>
      </c>
      <c r="G6" s="12" t="s">
        <v>3339</v>
      </c>
      <c r="H6" s="3" t="s">
        <v>3344</v>
      </c>
    </row>
    <row r="7" spans="1:8" s="8" customFormat="1" ht="13.5" customHeight="1">
      <c r="A7" s="3">
        <v>6</v>
      </c>
      <c r="B7" s="9">
        <v>10086</v>
      </c>
      <c r="C7" s="4" t="s">
        <v>2049</v>
      </c>
      <c r="D7" s="10" t="s">
        <v>2050</v>
      </c>
      <c r="E7" s="11" t="s">
        <v>1</v>
      </c>
      <c r="F7" s="5" t="s">
        <v>3224</v>
      </c>
      <c r="G7" s="12" t="s">
        <v>4949</v>
      </c>
      <c r="H7" s="3" t="s">
        <v>3345</v>
      </c>
    </row>
    <row r="8" spans="1:8" s="8" customFormat="1" ht="13.5" customHeight="1">
      <c r="A8" s="3">
        <v>7</v>
      </c>
      <c r="B8" s="9">
        <v>11694</v>
      </c>
      <c r="C8" s="4" t="s">
        <v>1727</v>
      </c>
      <c r="D8" s="10" t="s">
        <v>1728</v>
      </c>
      <c r="E8" s="11" t="s">
        <v>1</v>
      </c>
      <c r="F8" s="5" t="s">
        <v>3346</v>
      </c>
      <c r="G8" s="12" t="s">
        <v>3339</v>
      </c>
      <c r="H8" s="3" t="s">
        <v>3345</v>
      </c>
    </row>
    <row r="9" spans="1:8" s="8" customFormat="1" ht="13.5" customHeight="1">
      <c r="A9" s="3">
        <v>8</v>
      </c>
      <c r="B9" s="9">
        <v>10545</v>
      </c>
      <c r="C9" s="4" t="s">
        <v>4956</v>
      </c>
      <c r="D9" s="10" t="s">
        <v>4957</v>
      </c>
      <c r="E9" s="11" t="s">
        <v>1</v>
      </c>
      <c r="F9" s="5" t="s">
        <v>4958</v>
      </c>
      <c r="G9" s="12" t="s">
        <v>4959</v>
      </c>
      <c r="H9" s="3" t="s">
        <v>4960</v>
      </c>
    </row>
  </sheetData>
  <autoFilter ref="A1:H1"/>
  <phoneticPr fontId="207"/>
  <pageMargins left="0.59055118110236215" right="0.59055118110236215" top="0.55118110236220474" bottom="0.55118110236220474" header="0.23622047244094488" footer="0.23622047244094488"/>
  <pageSetup paperSize="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5C41F3B67D864D88CABCF430AE3D7F" ma:contentTypeVersion="7" ma:contentTypeDescription="Create a new document." ma:contentTypeScope="" ma:versionID="3d0dce56314af342ea3e74fdf54e0da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cb3ebd254fe635dbe1257546e75423b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70748FA-E0EA-4B05-9357-6535DF9A9E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1466DED-017D-439A-A6F9-892F9834BD9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13013C-6B45-4FED-BA55-9B4457EEDF96}">
  <ds:schemaRefs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2019年eJ Legacy Package</vt:lpstr>
      <vt:lpstr>2019年より対象外のタイトル</vt:lpstr>
      <vt:lpstr>'2019年eJ Legacy Package'!Print_Area</vt:lpstr>
      <vt:lpstr>'2019年eJ Legacy Package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3-13T04:5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5C41F3B67D864D88CABCF430AE3D7F</vt:lpwstr>
  </property>
  <property fmtid="{D5CDD505-2E9C-101B-9397-08002B2CF9AE}" pid="3" name="Offisync_UniqueId">
    <vt:lpwstr>113023</vt:lpwstr>
  </property>
  <property fmtid="{D5CDD505-2E9C-101B-9397-08002B2CF9AE}" pid="4" name="Offisync_ServerID">
    <vt:lpwstr>0d673023-5242-4d13-a9d7-ca41728b752d</vt:lpwstr>
  </property>
  <property fmtid="{D5CDD505-2E9C-101B-9397-08002B2CF9AE}" pid="5" name="Offisync_ProviderInitializationData">
    <vt:lpwstr>https://hive.springernature.com</vt:lpwstr>
  </property>
  <property fmtid="{D5CDD505-2E9C-101B-9397-08002B2CF9AE}" pid="6" name="Offisync_UpdateToken">
    <vt:lpwstr>1</vt:lpwstr>
  </property>
  <property fmtid="{D5CDD505-2E9C-101B-9397-08002B2CF9AE}" pid="7" name="Jive_VersionGuid">
    <vt:lpwstr>7b80c11f-b75d-44ec-95c9-aef7276bb27d</vt:lpwstr>
  </property>
  <property fmtid="{D5CDD505-2E9C-101B-9397-08002B2CF9AE}" pid="8" name="Jive_LatestUserAccountName">
    <vt:lpwstr>hiroshi.ninomiya@springer.com</vt:lpwstr>
  </property>
</Properties>
</file>